"2411" spans="1:1">
      <c r="A2411" s="15"/>
    </row>
    <row r="2412" spans="1:1">
      <c r="A2412" s="15"/>
    </row>
    <row r="2413" spans="1:1">
      <c r="A2413" s="15"/>
    </row>
    <row r="2414" spans="1:1">
      <c r="A2414" s="15"/>
    </row>
    <row r="2415" spans="1:1">
      <c r="A2415" s="15"/>
    </row>
    <row r="2416" spans="1:1">
      <c r="A2416" s="15"/>
    </row>
    <row r="2417" spans="1:1">
      <c r="A2417" s="15"/>
    </row>
    <row r="2418" spans="1:1">
      <c r="A2418" s="15"/>
    </row>
    <row r="2419" spans="1:1">
      <c r="A2419" s="15"/>
    </row>
    <row r="2420" spans="1:1">
      <c r="A2420" s="15"/>
    </row>
    <row r="2421" spans="1:1">
      <c r="A2421" s="15"/>
    </row>
    <row r="2422" spans="1:1">
      <c r="A2422" s="15"/>
    </row>
    <row r="2423" spans="1:1">
      <c r="A2423" s="15"/>
    </row>
    <row r="2424" spans="1:1">
      <c r="A2424" s="15"/>
    </row>
    <row r="2425" spans="1:1">
      <c r="A2425" s="15"/>
    </row>
    <row r="2426" spans="1:1">
      <c r="A2426" s="15"/>
    </row>
    <row r="2427" spans="1:1">
      <c r="A2427" s="15"/>
    </row>
    <row r="2428" spans="1:1">
      <c r="A2428" s="15"/>
    </row>
    <row r="2429" spans="1:1">
      <c r="A2429" s="15"/>
    </row>
    <row r="2430" spans="1:1">
      <c r="A2430" s="15"/>
    </row>
    <row r="2431" spans="1:1">
      <c r="A2431" s="15"/>
    </row>
    <row r="2432" spans="1:1">
      <c r="A2432" s="15"/>
    </row>
    <row r="2433" spans="1:1">
      <c r="A2433" s="15"/>
    </row>
    <row r="2434" spans="1:1">
      <c r="A2434" s="15"/>
    </row>
    <row r="2435" spans="1:1">
      <c r="A2435" s="15"/>
    </row>
    <row r="2436" spans="1:1">
      <c r="A2436" s="15"/>
    </row>
    <row r="2437" spans="1:1">
      <c r="A2437" s="15"/>
    </row>
    <row r="2438" spans="1:1">
      <c r="A2438" s="15"/>
    </row>
    <row r="2439" spans="1:1">
      <c r="A2439" s="15"/>
    </row>
    <row r="2440" spans="1:1">
      <c r="A2440" s="15"/>
    </row>
    <row r="2441" spans="1:1">
      <c r="A2441" s="15"/>
    </row>
    <row r="2442" spans="1:1">
      <c r="A2442" s="15"/>
    </row>
    <row r="2443" spans="1:1">
      <c r="A2443" s="15"/>
    </row>
    <row r="2444" spans="1:1">
      <c r="A2444" s="15"/>
    </row>
    <row r="2445" spans="1:1">
      <c r="A2445" s="15"/>
    </row>
    <row r="2446" spans="1:1">
      <c r="A2446" s="15"/>
    </row>
    <row r="2447" spans="1:1">
      <c r="A2447" s="15"/>
    </row>
    <row r="2448" spans="1:1">
      <c r="A2448" s="15"/>
    </row>
    <row r="2449" spans="1:1">
      <c r="A2449" s="15"/>
    </row>
    <row r="2450" spans="1:1">
      <c r="A2450" s="15"/>
    </row>
    <row r="2451" spans="1:1">
      <c r="A2451" s="15"/>
    </row>
    <row r="2452" spans="1:1">
      <c r="A2452" s="15"/>
    </row>
    <row r="2453" spans="1:1">
      <c r="A2453" s="15"/>
    </row>
    <row r="2454" spans="1:1">
      <c r="A2454" s="15"/>
    </row>
    <row r="2455" spans="1:1">
      <c r="A2455" s="15"/>
    </row>
    <row r="2456" spans="1:1">
      <c r="A2456" s="15"/>
    </row>
    <row r="2457" spans="1:1">
      <c r="A2457" s="15"/>
    </row>
    <row r="2458" spans="1:1">
      <c r="A2458" s="15"/>
    </row>
    <row r="2459" spans="1:1">
      <c r="A2459" s="15"/>
    </row>
    <row r="2460" spans="1:1">
      <c r="A2460" s="15"/>
    </row>
    <row r="2461" spans="1:1">
      <c r="A2461" s="15"/>
    </row>
    <row r="2462" spans="1:1">
      <c r="A2462" s="15"/>
    </row>
    <row r="2463" spans="1:1">
      <c r="A2463" s="15"/>
    </row>
    <row r="2464" spans="1:1">
      <c r="A2464" s="15"/>
    </row>
    <row r="2465" spans="1:1">
      <c r="A2465" s="15"/>
    </row>
    <row r="2466" spans="1:1">
      <c r="A2466" s="15"/>
    </row>
    <row r="2467" spans="1:1">
      <c r="A2467" s="15"/>
    </row>
    <row r="2468" spans="1:1">
      <c r="A2468" s="15"/>
    </row>
    <row r="2469" spans="1:1">
      <c r="A2469" s="15"/>
    </row>
    <row r="2470" spans="1:1">
      <c r="A2470" s="15"/>
    </row>
    <row r="2471" spans="1:1">
      <c r="A2471" s="15"/>
    </row>
    <row r="2472" spans="1:1">
      <c r="A2472" s="15"/>
    </row>
    <row r="2473" spans="1:1">
      <c r="A2473" s="15"/>
    </row>
    <row r="2474" spans="1:1">
      <c r="A2474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138"/>
  <sheetViews>
    <sheetView zoomScaleNormal="100" workbookViewId="0">
      <pane xSplit="2" ySplit="12" topLeftCell="C1341" activePane="bottomRight" state="frozen"/>
      <selection pane="topRight" activeCell="C1" sqref="C1"/>
      <selection pane="bottomLeft" activeCell="A13" sqref="A13"/>
      <selection pane="bottomRight" activeCell="B541" sqref="B541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13.28515625" bestFit="1" customWidth="1"/>
  </cols>
  <sheetData>
    <row r="1" spans="1:11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1" ht="15.75" thickTop="1"/>
    <row r="3" spans="1:11">
      <c r="A3" t="s">
        <v>1</v>
      </c>
      <c r="B3" s="2" t="s">
        <v>32</v>
      </c>
      <c r="J3" s="2"/>
    </row>
    <row r="4" spans="1:11">
      <c r="A4" t="s">
        <v>3</v>
      </c>
      <c r="B4" s="2" t="s">
        <v>33</v>
      </c>
    </row>
    <row r="6" spans="1:11">
      <c r="A6" t="s">
        <v>4</v>
      </c>
      <c r="B6" s="3">
        <v>81.5</v>
      </c>
    </row>
    <row r="7" spans="1:11">
      <c r="A7" t="s">
        <v>5</v>
      </c>
      <c r="B7" s="2">
        <v>1.0295000000000001</v>
      </c>
      <c r="C7" s="4" t="s">
        <v>6</v>
      </c>
    </row>
    <row r="8" spans="1:11">
      <c r="A8" t="s">
        <v>7</v>
      </c>
      <c r="B8" s="2">
        <v>1.0664</v>
      </c>
      <c r="C8" s="4" t="s">
        <v>8</v>
      </c>
    </row>
    <row r="10" spans="1:11">
      <c r="A10" t="s">
        <v>11</v>
      </c>
      <c r="B10" t="s">
        <v>34</v>
      </c>
      <c r="C10" t="str">
        <f>VLOOKUP($B$10,[6]List!$A$1:$B$2,2,FALSE)</f>
        <v>Settlement Energy = Metered Electricity x DLF</v>
      </c>
    </row>
    <row r="12" spans="1:11" ht="30.75" thickBot="1">
      <c r="A12" s="33" t="s">
        <v>12</v>
      </c>
      <c r="B12" s="31" t="s">
        <v>28</v>
      </c>
      <c r="C12" s="31" t="s">
        <v>27</v>
      </c>
      <c r="D12" s="33" t="s">
        <v>26</v>
      </c>
      <c r="E12" s="33" t="s">
        <v>16</v>
      </c>
      <c r="F12" s="31" t="s">
        <v>25</v>
      </c>
      <c r="G12" s="31" t="s">
        <v>24</v>
      </c>
      <c r="H12" s="31" t="s">
        <v>18</v>
      </c>
      <c r="J12" s="30"/>
    </row>
    <row r="13" spans="1:11">
      <c r="A13" s="7">
        <v>35</v>
      </c>
      <c r="B13" s="39">
        <v>42603.020833333336</v>
      </c>
      <c r="C13" s="40">
        <v>2.0833333333333332E-2</v>
      </c>
      <c r="D13" s="43">
        <v>9.6300000000000008</v>
      </c>
      <c r="E13" s="9">
        <f>IF($B$10="Electricity",$D13*$B$7,$D13*$B$8)</f>
        <v>9.9140850000000018</v>
      </c>
      <c r="F13" s="44">
        <v>28.02</v>
      </c>
      <c r="G13" s="9">
        <f>$F13*$B$8</f>
        <v>29.880527999999998</v>
      </c>
      <c r="H13" s="11">
        <f>E13*($B$6-G13)</f>
        <v>511.75983306312008</v>
      </c>
      <c r="J13" s="26"/>
    </row>
    <row r="14" spans="1:11" outlineLevel="1">
      <c r="A14" s="7">
        <f>A13</f>
        <v>35</v>
      </c>
      <c r="B14" s="39">
        <v>42603.020833333336</v>
      </c>
      <c r="C14" s="40">
        <f>C13+1/48</f>
        <v>4.1666666666666664E-2</v>
      </c>
      <c r="D14" s="43">
        <v>9.51</v>
      </c>
      <c r="E14" s="9">
        <f t="shared" ref="E14:E77" si="0">IF($B$10="Electricity",$D14*$B$7,$D14*$B$8)</f>
        <v>9.7905449999999998</v>
      </c>
      <c r="F14" s="44">
        <v>25.5</v>
      </c>
      <c r="G14" s="9">
        <f t="shared" ref="G14:G77" si="1">$F14*$B$8</f>
        <v>27.193200000000001</v>
      </c>
      <c r="H14" s="11">
        <f t="shared" ref="H14:H59" si="2">E14*($B$6-G14)</f>
        <v>531.69316920599999</v>
      </c>
      <c r="J14" s="26"/>
      <c r="K14" s="45"/>
    </row>
    <row r="15" spans="1:11" outlineLevel="1">
      <c r="A15" s="7">
        <f t="shared" ref="A15:A78" si="3">A14</f>
        <v>35</v>
      </c>
      <c r="B15" s="39">
        <v>42603.020833333336</v>
      </c>
      <c r="C15" s="40">
        <f t="shared" ref="C15:C60" si="4">C14+1/48</f>
        <v>6.25E-2</v>
      </c>
      <c r="D15" s="43">
        <v>9.76</v>
      </c>
      <c r="E15" s="9">
        <f t="shared" si="0"/>
        <v>10.047920000000001</v>
      </c>
      <c r="F15" s="44">
        <v>25.28</v>
      </c>
      <c r="G15" s="9">
        <f t="shared" si="1"/>
        <v>26.958592000000003</v>
      </c>
      <c r="H15" s="11">
        <f t="shared" si="2"/>
        <v>548.02770427135999</v>
      </c>
      <c r="J15" s="26"/>
    </row>
    <row r="16" spans="1:11" outlineLevel="1">
      <c r="A16" s="7">
        <f t="shared" si="3"/>
        <v>35</v>
      </c>
      <c r="B16" s="39">
        <v>42603.020833333336</v>
      </c>
      <c r="C16" s="40">
        <f t="shared" si="4"/>
        <v>8.3333333333333329E-2</v>
      </c>
      <c r="D16" s="43">
        <v>9.75</v>
      </c>
      <c r="E16" s="9">
        <f t="shared" si="0"/>
        <v>10.037625</v>
      </c>
      <c r="F16" s="44">
        <v>25.2</v>
      </c>
      <c r="G16" s="9">
        <f t="shared" si="1"/>
        <v>26.873280000000001</v>
      </c>
      <c r="H16" s="11">
        <f t="shared" si="2"/>
        <v>548.32253033999996</v>
      </c>
      <c r="J16" s="26"/>
    </row>
    <row r="17" spans="1:13" outlineLevel="1">
      <c r="A17" s="7">
        <f t="shared" si="3"/>
        <v>35</v>
      </c>
      <c r="B17" s="39">
        <v>42603.020833333336</v>
      </c>
      <c r="C17" s="40">
        <f t="shared" si="4"/>
        <v>0.10416666666666666</v>
      </c>
      <c r="D17" s="43">
        <v>9.32</v>
      </c>
      <c r="E17" s="9">
        <f t="shared" si="0"/>
        <v>9.5949400000000011</v>
      </c>
      <c r="F17" s="44">
        <v>25.18</v>
      </c>
      <c r="G17" s="9">
        <f t="shared" si="1"/>
        <v>26.851952000000001</v>
      </c>
      <c r="H17" s="11">
        <f t="shared" si="2"/>
        <v>524.34474167712006</v>
      </c>
      <c r="J17" s="26"/>
    </row>
    <row r="18" spans="1:13" outlineLevel="1">
      <c r="A18" s="7">
        <f t="shared" si="3"/>
        <v>35</v>
      </c>
      <c r="B18" s="39">
        <v>42603.020833333336</v>
      </c>
      <c r="C18" s="40">
        <f t="shared" si="4"/>
        <v>0.12499999999999999</v>
      </c>
      <c r="D18" s="43">
        <v>8.08</v>
      </c>
      <c r="E18" s="9">
        <f t="shared" si="0"/>
        <v>8.3183600000000002</v>
      </c>
      <c r="F18" s="44">
        <v>25.45</v>
      </c>
      <c r="G18" s="9">
        <f t="shared" si="1"/>
        <v>27.139879999999998</v>
      </c>
      <c r="H18" s="11">
        <f t="shared" si="2"/>
        <v>452.18704780320002</v>
      </c>
      <c r="J18" s="26"/>
      <c r="M18" s="27"/>
    </row>
    <row r="19" spans="1:13" outlineLevel="1">
      <c r="A19" s="7">
        <f t="shared" si="3"/>
        <v>35</v>
      </c>
      <c r="B19" s="39">
        <v>42603.020833333336</v>
      </c>
      <c r="C19" s="40">
        <f t="shared" si="4"/>
        <v>0.14583333333333331</v>
      </c>
      <c r="D19" s="43">
        <v>7.21</v>
      </c>
      <c r="E19" s="9">
        <f t="shared" si="0"/>
        <v>7.4226950000000009</v>
      </c>
      <c r="F19" s="44">
        <v>24.51</v>
      </c>
      <c r="G19" s="9">
        <f t="shared" si="1"/>
        <v>26.137464000000001</v>
      </c>
      <c r="H19" s="11">
        <f t="shared" si="2"/>
        <v>410.93921915452006</v>
      </c>
      <c r="J19" s="26"/>
    </row>
    <row r="20" spans="1:13" outlineLevel="1">
      <c r="A20" s="7">
        <f t="shared" si="3"/>
        <v>35</v>
      </c>
      <c r="B20" s="39">
        <v>42603.020833333336</v>
      </c>
      <c r="C20" s="40">
        <f t="shared" si="4"/>
        <v>0.16666666666666666</v>
      </c>
      <c r="D20" s="43">
        <v>9.43</v>
      </c>
      <c r="E20" s="9">
        <f t="shared" si="0"/>
        <v>9.7081850000000003</v>
      </c>
      <c r="F20" s="44">
        <v>24.56</v>
      </c>
      <c r="G20" s="9">
        <f t="shared" si="1"/>
        <v>26.190784000000001</v>
      </c>
      <c r="H20" s="11">
        <f t="shared" si="2"/>
        <v>536.95210113296002</v>
      </c>
      <c r="J20" s="26"/>
    </row>
    <row r="21" spans="1:13" outlineLevel="1">
      <c r="A21" s="7">
        <f t="shared" si="3"/>
        <v>35</v>
      </c>
      <c r="B21" s="39">
        <v>42603.020833333336</v>
      </c>
      <c r="C21" s="40">
        <f t="shared" si="4"/>
        <v>0.1875</v>
      </c>
      <c r="D21" s="43">
        <v>9.2200000000000006</v>
      </c>
      <c r="E21" s="9">
        <f t="shared" si="0"/>
        <v>9.4919900000000013</v>
      </c>
      <c r="F21" s="44">
        <v>24</v>
      </c>
      <c r="G21" s="9">
        <f t="shared" si="1"/>
        <v>25.593600000000002</v>
      </c>
      <c r="H21" s="11">
        <f t="shared" si="2"/>
        <v>530.6629897360001</v>
      </c>
      <c r="J21" s="26"/>
    </row>
    <row r="22" spans="1:13" outlineLevel="1">
      <c r="A22" s="7">
        <f t="shared" si="3"/>
        <v>35</v>
      </c>
      <c r="B22" s="39">
        <v>42603.020833333336</v>
      </c>
      <c r="C22" s="40">
        <f t="shared" si="4"/>
        <v>0.20833333333333334</v>
      </c>
      <c r="D22" s="43">
        <v>7.95</v>
      </c>
      <c r="E22" s="9">
        <f t="shared" si="0"/>
        <v>8.1845250000000007</v>
      </c>
      <c r="F22" s="44">
        <v>24.97</v>
      </c>
      <c r="G22" s="9">
        <f t="shared" si="1"/>
        <v>26.628007999999998</v>
      </c>
      <c r="H22" s="11">
        <f t="shared" si="2"/>
        <v>449.1011903238001</v>
      </c>
      <c r="J22" s="26"/>
    </row>
    <row r="23" spans="1:13" outlineLevel="1">
      <c r="A23" s="7">
        <f t="shared" si="3"/>
        <v>35</v>
      </c>
      <c r="B23" s="39">
        <v>42603.020833333336</v>
      </c>
      <c r="C23" s="40">
        <f t="shared" si="4"/>
        <v>0.22916666666666669</v>
      </c>
      <c r="D23" s="43">
        <v>6.44</v>
      </c>
      <c r="E23" s="9">
        <f t="shared" si="0"/>
        <v>6.6299800000000007</v>
      </c>
      <c r="F23" s="44">
        <v>25.56</v>
      </c>
      <c r="G23" s="9">
        <f t="shared" si="1"/>
        <v>27.257183999999999</v>
      </c>
      <c r="H23" s="11">
        <f t="shared" si="2"/>
        <v>359.62878522368004</v>
      </c>
      <c r="J23" s="26"/>
    </row>
    <row r="24" spans="1:13" outlineLevel="1">
      <c r="A24" s="7">
        <f t="shared" si="3"/>
        <v>35</v>
      </c>
      <c r="B24" s="39">
        <v>42603.020833333336</v>
      </c>
      <c r="C24" s="40">
        <f t="shared" si="4"/>
        <v>0.25</v>
      </c>
      <c r="D24" s="43">
        <v>7.12</v>
      </c>
      <c r="E24" s="9">
        <f t="shared" si="0"/>
        <v>7.3300400000000003</v>
      </c>
      <c r="F24" s="44">
        <v>25.44</v>
      </c>
      <c r="G24" s="9">
        <f t="shared" si="1"/>
        <v>27.129216000000003</v>
      </c>
      <c r="H24" s="11">
        <f t="shared" si="2"/>
        <v>398.54002155136004</v>
      </c>
      <c r="J24" s="26"/>
    </row>
    <row r="25" spans="1:13" outlineLevel="1">
      <c r="A25" s="7">
        <f t="shared" si="3"/>
        <v>35</v>
      </c>
      <c r="B25" s="39">
        <v>42603.020833333336</v>
      </c>
      <c r="C25" s="40">
        <f t="shared" si="4"/>
        <v>0.27083333333333331</v>
      </c>
      <c r="D25" s="43">
        <v>6.28</v>
      </c>
      <c r="E25" s="9">
        <f t="shared" si="0"/>
        <v>6.4652600000000007</v>
      </c>
      <c r="F25" s="44">
        <v>25.33</v>
      </c>
      <c r="G25" s="9">
        <f t="shared" si="1"/>
        <v>27.011911999999999</v>
      </c>
      <c r="H25" s="11">
        <f t="shared" si="2"/>
        <v>352.27965582288004</v>
      </c>
      <c r="J25" s="26"/>
    </row>
    <row r="26" spans="1:13" outlineLevel="1">
      <c r="A26" s="7">
        <f t="shared" si="3"/>
        <v>35</v>
      </c>
      <c r="B26" s="39">
        <v>42603.020833333336</v>
      </c>
      <c r="C26" s="40">
        <f t="shared" si="4"/>
        <v>0.29166666666666663</v>
      </c>
      <c r="D26" s="43">
        <v>5.72</v>
      </c>
      <c r="E26" s="9">
        <f t="shared" si="0"/>
        <v>5.8887400000000003</v>
      </c>
      <c r="F26" s="44">
        <v>26.01</v>
      </c>
      <c r="G26" s="9">
        <f t="shared" si="1"/>
        <v>27.737064000000004</v>
      </c>
      <c r="H26" s="11">
        <f t="shared" si="2"/>
        <v>316.59595174063998</v>
      </c>
      <c r="J26" s="26"/>
    </row>
    <row r="27" spans="1:13" outlineLevel="1">
      <c r="A27" s="7">
        <f t="shared" si="3"/>
        <v>35</v>
      </c>
      <c r="B27" s="39">
        <v>42603.020833333336</v>
      </c>
      <c r="C27" s="40">
        <f t="shared" si="4"/>
        <v>0.31249999999999994</v>
      </c>
      <c r="D27" s="43">
        <v>6.75</v>
      </c>
      <c r="E27" s="9">
        <f t="shared" si="0"/>
        <v>6.9491250000000004</v>
      </c>
      <c r="F27" s="44">
        <v>26.18</v>
      </c>
      <c r="G27" s="9">
        <f t="shared" si="1"/>
        <v>27.918351999999999</v>
      </c>
      <c r="H27" s="11">
        <f t="shared" si="2"/>
        <v>372.34556965800004</v>
      </c>
      <c r="J27" s="26"/>
    </row>
    <row r="28" spans="1:13" outlineLevel="1">
      <c r="A28" s="7">
        <f t="shared" si="3"/>
        <v>35</v>
      </c>
      <c r="B28" s="39">
        <v>42603.020833333336</v>
      </c>
      <c r="C28" s="40">
        <f t="shared" si="4"/>
        <v>0.33333333333333326</v>
      </c>
      <c r="D28" s="43">
        <v>6.48</v>
      </c>
      <c r="E28" s="9">
        <f t="shared" si="0"/>
        <v>6.6711600000000013</v>
      </c>
      <c r="F28" s="44">
        <v>32.43</v>
      </c>
      <c r="G28" s="9">
        <f t="shared" si="1"/>
        <v>34.583351999999998</v>
      </c>
      <c r="H28" s="11">
        <f t="shared" si="2"/>
        <v>312.98846547168006</v>
      </c>
      <c r="J28" s="26"/>
    </row>
    <row r="29" spans="1:13" outlineLevel="1">
      <c r="A29" s="7">
        <f t="shared" si="3"/>
        <v>35</v>
      </c>
      <c r="B29" s="39">
        <v>42603.020833333336</v>
      </c>
      <c r="C29" s="40">
        <f t="shared" si="4"/>
        <v>0.35416666666666657</v>
      </c>
      <c r="D29" s="43">
        <v>6.39</v>
      </c>
      <c r="E29" s="9">
        <f t="shared" si="0"/>
        <v>6.5785049999999998</v>
      </c>
      <c r="F29" s="44">
        <v>33.99</v>
      </c>
      <c r="G29" s="9">
        <f t="shared" si="1"/>
        <v>36.246936000000005</v>
      </c>
      <c r="H29" s="11">
        <f t="shared" si="2"/>
        <v>297.69750778931996</v>
      </c>
      <c r="J29" s="26"/>
    </row>
    <row r="30" spans="1:13" outlineLevel="1">
      <c r="A30" s="7">
        <f t="shared" si="3"/>
        <v>35</v>
      </c>
      <c r="B30" s="39">
        <v>42603.020833333336</v>
      </c>
      <c r="C30" s="40">
        <f t="shared" si="4"/>
        <v>0.37499999999999989</v>
      </c>
      <c r="D30" s="43">
        <v>5.9</v>
      </c>
      <c r="E30" s="9">
        <f t="shared" si="0"/>
        <v>6.0740500000000006</v>
      </c>
      <c r="F30" s="44">
        <v>42.24</v>
      </c>
      <c r="G30" s="9">
        <f t="shared" si="1"/>
        <v>45.044736</v>
      </c>
      <c r="H30" s="11">
        <f t="shared" si="2"/>
        <v>221.43109629920002</v>
      </c>
      <c r="J30" s="26"/>
    </row>
    <row r="31" spans="1:13" outlineLevel="1">
      <c r="A31" s="7">
        <f t="shared" si="3"/>
        <v>35</v>
      </c>
      <c r="B31" s="39">
        <v>42603.020833333336</v>
      </c>
      <c r="C31" s="40">
        <f t="shared" si="4"/>
        <v>0.3958333333333332</v>
      </c>
      <c r="D31" s="43">
        <v>4.9400000000000004</v>
      </c>
      <c r="E31" s="9">
        <f t="shared" si="0"/>
        <v>5.0857300000000008</v>
      </c>
      <c r="F31" s="44">
        <v>36.36</v>
      </c>
      <c r="G31" s="9">
        <f t="shared" si="1"/>
        <v>38.774304000000001</v>
      </c>
      <c r="H31" s="11">
        <f t="shared" si="2"/>
        <v>217.29135391808003</v>
      </c>
      <c r="J31" s="26"/>
    </row>
    <row r="32" spans="1:13" outlineLevel="1">
      <c r="A32" s="7">
        <f t="shared" si="3"/>
        <v>35</v>
      </c>
      <c r="B32" s="39">
        <v>42603.020833333336</v>
      </c>
      <c r="C32" s="40">
        <f t="shared" si="4"/>
        <v>0.41666666666666652</v>
      </c>
      <c r="D32" s="43">
        <v>3.41</v>
      </c>
      <c r="E32" s="9">
        <f t="shared" si="0"/>
        <v>3.5105950000000004</v>
      </c>
      <c r="F32" s="44">
        <v>44.57</v>
      </c>
      <c r="G32" s="9">
        <f t="shared" si="1"/>
        <v>47.529448000000002</v>
      </c>
      <c r="H32" s="11">
        <f t="shared" si="2"/>
        <v>119.25684999844</v>
      </c>
      <c r="J32" s="26"/>
    </row>
    <row r="33" spans="1:10" outlineLevel="1">
      <c r="A33" s="7">
        <f t="shared" si="3"/>
        <v>35</v>
      </c>
      <c r="B33" s="39">
        <v>42603.020833333336</v>
      </c>
      <c r="C33" s="40">
        <f t="shared" si="4"/>
        <v>0.43749999999999983</v>
      </c>
      <c r="D33" s="43">
        <v>3.27</v>
      </c>
      <c r="E33" s="9">
        <f t="shared" si="0"/>
        <v>3.3664650000000003</v>
      </c>
      <c r="F33" s="44">
        <v>45.09</v>
      </c>
      <c r="G33" s="9">
        <f t="shared" si="1"/>
        <v>48.083976000000007</v>
      </c>
      <c r="H33" s="11">
        <f t="shared" si="2"/>
        <v>112.49387523515999</v>
      </c>
      <c r="J33" s="26"/>
    </row>
    <row r="34" spans="1:10" outlineLevel="1">
      <c r="A34" s="7">
        <f t="shared" si="3"/>
        <v>35</v>
      </c>
      <c r="B34" s="39">
        <v>42603.020833333336</v>
      </c>
      <c r="C34" s="40">
        <f t="shared" si="4"/>
        <v>0.45833333333333315</v>
      </c>
      <c r="D34" s="43">
        <v>3.62</v>
      </c>
      <c r="E34" s="9">
        <f t="shared" si="0"/>
        <v>3.7267900000000003</v>
      </c>
      <c r="F34" s="44">
        <v>38.619999999999997</v>
      </c>
      <c r="G34" s="9">
        <f t="shared" si="1"/>
        <v>41.184367999999999</v>
      </c>
      <c r="H34" s="11">
        <f t="shared" si="2"/>
        <v>150.24789418128</v>
      </c>
      <c r="J34" s="26"/>
    </row>
    <row r="35" spans="1:10" outlineLevel="1">
      <c r="A35" s="7">
        <f t="shared" si="3"/>
        <v>35</v>
      </c>
      <c r="B35" s="39">
        <v>42603.020833333336</v>
      </c>
      <c r="C35" s="40">
        <f t="shared" si="4"/>
        <v>0.47916666666666646</v>
      </c>
      <c r="D35" s="43">
        <v>4.08</v>
      </c>
      <c r="E35" s="9">
        <f t="shared" si="0"/>
        <v>4.2003600000000008</v>
      </c>
      <c r="F35" s="44">
        <v>31.52</v>
      </c>
      <c r="G35" s="9">
        <f t="shared" si="1"/>
        <v>33.612927999999997</v>
      </c>
      <c r="H35" s="11">
        <f t="shared" si="2"/>
        <v>201.14294174592004</v>
      </c>
      <c r="J35" s="26"/>
    </row>
    <row r="36" spans="1:10" outlineLevel="1">
      <c r="A36" s="7">
        <f t="shared" si="3"/>
        <v>35</v>
      </c>
      <c r="B36" s="39">
        <v>42603.020833333336</v>
      </c>
      <c r="C36" s="40">
        <f t="shared" si="4"/>
        <v>0.49999999999999978</v>
      </c>
      <c r="D36" s="43">
        <v>5.88</v>
      </c>
      <c r="E36" s="9">
        <f t="shared" si="0"/>
        <v>6.0534600000000003</v>
      </c>
      <c r="F36" s="44">
        <v>28.52</v>
      </c>
      <c r="G36" s="9">
        <f t="shared" si="1"/>
        <v>30.413727999999999</v>
      </c>
      <c r="H36" s="11">
        <f t="shared" si="2"/>
        <v>309.24870410112004</v>
      </c>
      <c r="J36" s="26"/>
    </row>
    <row r="37" spans="1:10" outlineLevel="1">
      <c r="A37" s="7">
        <f t="shared" si="3"/>
        <v>35</v>
      </c>
      <c r="B37" s="39">
        <v>42603.020833333336</v>
      </c>
      <c r="C37" s="40">
        <f t="shared" si="4"/>
        <v>0.52083333333333315</v>
      </c>
      <c r="D37" s="43">
        <v>6.17</v>
      </c>
      <c r="E37" s="9">
        <f t="shared" si="0"/>
        <v>6.3520150000000006</v>
      </c>
      <c r="F37" s="44">
        <v>29.15</v>
      </c>
      <c r="G37" s="9">
        <f t="shared" si="1"/>
        <v>31.085559999999997</v>
      </c>
      <c r="H37" s="11">
        <f t="shared" si="2"/>
        <v>320.23327909660003</v>
      </c>
      <c r="J37" s="26"/>
    </row>
    <row r="38" spans="1:10" outlineLevel="1">
      <c r="A38" s="7">
        <f t="shared" si="3"/>
        <v>35</v>
      </c>
      <c r="B38" s="39">
        <v>42603.020833333336</v>
      </c>
      <c r="C38" s="40">
        <f t="shared" si="4"/>
        <v>0.54166666666666652</v>
      </c>
      <c r="D38" s="43">
        <v>6.03</v>
      </c>
      <c r="E38" s="9">
        <f t="shared" si="0"/>
        <v>6.207885000000001</v>
      </c>
      <c r="F38" s="44">
        <v>27.9</v>
      </c>
      <c r="G38" s="9">
        <f t="shared" si="1"/>
        <v>29.752559999999999</v>
      </c>
      <c r="H38" s="11">
        <f t="shared" si="2"/>
        <v>321.24215656440003</v>
      </c>
      <c r="J38" s="26"/>
    </row>
    <row r="39" spans="1:10" outlineLevel="1">
      <c r="A39" s="7">
        <f t="shared" si="3"/>
        <v>35</v>
      </c>
      <c r="B39" s="39">
        <v>42603.020833333336</v>
      </c>
      <c r="C39" s="40">
        <f t="shared" si="4"/>
        <v>0.56249999999999989</v>
      </c>
      <c r="D39" s="43">
        <v>6.8</v>
      </c>
      <c r="E39" s="9">
        <f t="shared" si="0"/>
        <v>7.0006000000000004</v>
      </c>
      <c r="F39" s="44">
        <v>26.09</v>
      </c>
      <c r="G39" s="9">
        <f t="shared" si="1"/>
        <v>27.822376000000002</v>
      </c>
      <c r="H39" s="11">
        <f t="shared" si="2"/>
        <v>375.77557457439997</v>
      </c>
      <c r="J39" s="26"/>
    </row>
    <row r="40" spans="1:10" outlineLevel="1">
      <c r="A40" s="7">
        <f t="shared" si="3"/>
        <v>35</v>
      </c>
      <c r="B40" s="39">
        <v>42603.020833333336</v>
      </c>
      <c r="C40" s="40">
        <f t="shared" si="4"/>
        <v>0.58333333333333326</v>
      </c>
      <c r="D40" s="43">
        <v>4.43</v>
      </c>
      <c r="E40" s="9">
        <f t="shared" si="0"/>
        <v>4.5606850000000003</v>
      </c>
      <c r="F40" s="44">
        <v>26.49</v>
      </c>
      <c r="G40" s="9">
        <f t="shared" si="1"/>
        <v>28.248936</v>
      </c>
      <c r="H40" s="11">
        <f t="shared" si="2"/>
        <v>242.86132881884001</v>
      </c>
      <c r="J40" s="26"/>
    </row>
    <row r="41" spans="1:10" outlineLevel="1">
      <c r="A41" s="7">
        <f t="shared" si="3"/>
        <v>35</v>
      </c>
      <c r="B41" s="39">
        <v>42603.020833333336</v>
      </c>
      <c r="C41" s="40">
        <f t="shared" si="4"/>
        <v>0.60416666666666663</v>
      </c>
      <c r="D41" s="43">
        <v>2.81</v>
      </c>
      <c r="E41" s="9">
        <f t="shared" si="0"/>
        <v>2.8928950000000002</v>
      </c>
      <c r="F41" s="44">
        <v>27.91</v>
      </c>
      <c r="G41" s="9">
        <f t="shared" si="1"/>
        <v>29.763224000000001</v>
      </c>
      <c r="H41" s="11">
        <f t="shared" si="2"/>
        <v>149.66906060652002</v>
      </c>
      <c r="J41" s="26"/>
    </row>
    <row r="42" spans="1:10" outlineLevel="1">
      <c r="A42" s="7">
        <f t="shared" si="3"/>
        <v>35</v>
      </c>
      <c r="B42" s="39">
        <v>42603.020833333336</v>
      </c>
      <c r="C42" s="40">
        <f t="shared" si="4"/>
        <v>0.625</v>
      </c>
      <c r="D42" s="43">
        <v>2.33</v>
      </c>
      <c r="E42" s="9">
        <f t="shared" si="0"/>
        <v>2.3987350000000003</v>
      </c>
      <c r="F42" s="44">
        <v>28.15</v>
      </c>
      <c r="G42" s="9">
        <f t="shared" si="1"/>
        <v>30.019159999999999</v>
      </c>
      <c r="H42" s="11">
        <f t="shared" si="2"/>
        <v>123.48889273740002</v>
      </c>
      <c r="J42" s="26"/>
    </row>
    <row r="43" spans="1:10" outlineLevel="1">
      <c r="A43" s="7">
        <f t="shared" si="3"/>
        <v>35</v>
      </c>
      <c r="B43" s="39">
        <v>42603.020833333336</v>
      </c>
      <c r="C43" s="40">
        <f t="shared" si="4"/>
        <v>0.64583333333333337</v>
      </c>
      <c r="D43" s="43">
        <v>6.54</v>
      </c>
      <c r="E43" s="9">
        <f t="shared" si="0"/>
        <v>6.7329300000000005</v>
      </c>
      <c r="F43" s="44">
        <v>31.97</v>
      </c>
      <c r="G43" s="9">
        <f t="shared" si="1"/>
        <v>34.092807999999998</v>
      </c>
      <c r="H43" s="11">
        <f t="shared" si="2"/>
        <v>319.18930523256006</v>
      </c>
      <c r="J43" s="26"/>
    </row>
    <row r="44" spans="1:10" outlineLevel="1">
      <c r="A44" s="7">
        <f t="shared" si="3"/>
        <v>35</v>
      </c>
      <c r="B44" s="39">
        <v>42603.020833333336</v>
      </c>
      <c r="C44" s="40">
        <f t="shared" si="4"/>
        <v>0.66666666666666674</v>
      </c>
      <c r="D44" s="43">
        <v>3.87</v>
      </c>
      <c r="E44" s="9">
        <f t="shared" si="0"/>
        <v>3.9841650000000004</v>
      </c>
      <c r="F44" s="44">
        <v>39.44</v>
      </c>
      <c r="G44" s="9">
        <f t="shared" si="1"/>
        <v>42.058816</v>
      </c>
      <c r="H44" s="11">
        <f t="shared" si="2"/>
        <v>157.14018485136</v>
      </c>
      <c r="J44" s="26"/>
    </row>
    <row r="45" spans="1:10" outlineLevel="1">
      <c r="A45" s="7">
        <f t="shared" si="3"/>
        <v>35</v>
      </c>
      <c r="B45" s="39">
        <v>42603.020833333336</v>
      </c>
      <c r="C45" s="40">
        <f t="shared" si="4"/>
        <v>0.68750000000000011</v>
      </c>
      <c r="D45" s="43">
        <v>2.72</v>
      </c>
      <c r="E45" s="9">
        <f t="shared" si="0"/>
        <v>2.8002400000000005</v>
      </c>
      <c r="F45" s="44">
        <v>53.93</v>
      </c>
      <c r="G45" s="9">
        <f t="shared" si="1"/>
        <v>57.510952000000003</v>
      </c>
      <c r="H45" s="11">
        <f t="shared" si="2"/>
        <v>67.175091771520002</v>
      </c>
      <c r="J45" s="26"/>
    </row>
    <row r="46" spans="1:10" outlineLevel="1">
      <c r="A46" s="7">
        <f t="shared" si="3"/>
        <v>35</v>
      </c>
      <c r="B46" s="39">
        <v>42603.020833333336</v>
      </c>
      <c r="C46" s="40">
        <f t="shared" si="4"/>
        <v>0.70833333333333348</v>
      </c>
      <c r="D46" s="43">
        <v>1.65</v>
      </c>
      <c r="E46" s="9">
        <f t="shared" si="0"/>
        <v>1.6986749999999999</v>
      </c>
      <c r="F46" s="44">
        <v>51.87</v>
      </c>
      <c r="G46" s="9">
        <f t="shared" si="1"/>
        <v>55.314167999999995</v>
      </c>
      <c r="H46" s="11">
        <f t="shared" si="2"/>
        <v>44.481218172600009</v>
      </c>
      <c r="J46" s="26"/>
    </row>
    <row r="47" spans="1:10" outlineLevel="1">
      <c r="A47" s="7">
        <f t="shared" si="3"/>
        <v>35</v>
      </c>
      <c r="B47" s="39">
        <v>42603.020833333336</v>
      </c>
      <c r="C47" s="40">
        <f t="shared" si="4"/>
        <v>0.72916666666666685</v>
      </c>
      <c r="D47" s="43">
        <v>1.1499999999999999</v>
      </c>
      <c r="E47" s="9">
        <f t="shared" si="0"/>
        <v>1.1839249999999999</v>
      </c>
      <c r="F47" s="44">
        <v>43.15</v>
      </c>
      <c r="G47" s="9">
        <f t="shared" si="1"/>
        <v>46.015160000000002</v>
      </c>
      <c r="H47" s="11">
        <f t="shared" si="2"/>
        <v>42.011389196999993</v>
      </c>
      <c r="J47" s="26"/>
    </row>
    <row r="48" spans="1:10" outlineLevel="1">
      <c r="A48" s="7">
        <f t="shared" si="3"/>
        <v>35</v>
      </c>
      <c r="B48" s="39">
        <v>42603.020833333336</v>
      </c>
      <c r="C48" s="40">
        <f t="shared" si="4"/>
        <v>0.75000000000000022</v>
      </c>
      <c r="D48" s="43">
        <v>0.87</v>
      </c>
      <c r="E48" s="9">
        <f t="shared" si="0"/>
        <v>0.89566500000000004</v>
      </c>
      <c r="F48" s="44">
        <v>110.84</v>
      </c>
      <c r="G48" s="9">
        <f t="shared" si="1"/>
        <v>118.199776</v>
      </c>
      <c r="H48" s="11">
        <f t="shared" si="2"/>
        <v>-32.870704871040004</v>
      </c>
      <c r="J48" s="26"/>
    </row>
    <row r="49" spans="1:10" outlineLevel="1">
      <c r="A49" s="7">
        <f t="shared" si="3"/>
        <v>35</v>
      </c>
      <c r="B49" s="39">
        <v>42603.020833333336</v>
      </c>
      <c r="C49" s="40">
        <f t="shared" si="4"/>
        <v>0.77083333333333359</v>
      </c>
      <c r="D49" s="43">
        <v>1.17</v>
      </c>
      <c r="E49" s="9">
        <f t="shared" si="0"/>
        <v>1.204515</v>
      </c>
      <c r="F49" s="44">
        <v>89.72</v>
      </c>
      <c r="G49" s="9">
        <f t="shared" si="1"/>
        <v>95.677408</v>
      </c>
      <c r="H49" s="11">
        <f t="shared" si="2"/>
        <v>-17.076900597119998</v>
      </c>
      <c r="J49" s="26"/>
    </row>
    <row r="50" spans="1:10" outlineLevel="1">
      <c r="A50" s="7">
        <f t="shared" si="3"/>
        <v>35</v>
      </c>
      <c r="B50" s="39">
        <v>42603.020833333336</v>
      </c>
      <c r="C50" s="40">
        <f t="shared" si="4"/>
        <v>0.79166666666666696</v>
      </c>
      <c r="D50" s="43">
        <v>1.1499999999999999</v>
      </c>
      <c r="E50" s="9">
        <f t="shared" si="0"/>
        <v>1.1839249999999999</v>
      </c>
      <c r="F50" s="44">
        <v>89.61</v>
      </c>
      <c r="G50" s="9">
        <f t="shared" si="1"/>
        <v>95.560103999999995</v>
      </c>
      <c r="H50" s="11">
        <f t="shared" si="2"/>
        <v>-16.646108628199993</v>
      </c>
      <c r="J50" s="26"/>
    </row>
    <row r="51" spans="1:10" outlineLevel="1">
      <c r="A51" s="7">
        <f t="shared" si="3"/>
        <v>35</v>
      </c>
      <c r="B51" s="39">
        <v>42603.020833333336</v>
      </c>
      <c r="C51" s="40">
        <f t="shared" si="4"/>
        <v>0.81250000000000033</v>
      </c>
      <c r="D51" s="43">
        <v>0.25</v>
      </c>
      <c r="E51" s="9">
        <f t="shared" si="0"/>
        <v>0.25737500000000002</v>
      </c>
      <c r="F51" s="44">
        <v>69.3</v>
      </c>
      <c r="G51" s="9">
        <f t="shared" si="1"/>
        <v>73.901520000000005</v>
      </c>
      <c r="H51" s="11">
        <f t="shared" si="2"/>
        <v>1.9556587899999989</v>
      </c>
      <c r="J51" s="26"/>
    </row>
    <row r="52" spans="1:10" outlineLevel="1">
      <c r="A52" s="7">
        <f t="shared" si="3"/>
        <v>35</v>
      </c>
      <c r="B52" s="39">
        <v>42603.020833333336</v>
      </c>
      <c r="C52" s="40">
        <f t="shared" si="4"/>
        <v>0.8333333333333337</v>
      </c>
      <c r="D52" s="43">
        <v>-0.03</v>
      </c>
      <c r="E52" s="9">
        <f t="shared" si="0"/>
        <v>-3.0885000000000003E-2</v>
      </c>
      <c r="F52" s="44">
        <v>53.54</v>
      </c>
      <c r="G52" s="9">
        <f t="shared" si="1"/>
        <v>57.095056</v>
      </c>
      <c r="H52" s="11">
        <f t="shared" si="2"/>
        <v>-0.75374669544000006</v>
      </c>
      <c r="J52" s="26"/>
    </row>
    <row r="53" spans="1:10" outlineLevel="1">
      <c r="A53" s="7">
        <f t="shared" si="3"/>
        <v>35</v>
      </c>
      <c r="B53" s="39">
        <v>42603.020833333336</v>
      </c>
      <c r="C53" s="40">
        <f t="shared" si="4"/>
        <v>0.85416666666666707</v>
      </c>
      <c r="D53" s="43">
        <v>0.17</v>
      </c>
      <c r="E53" s="9">
        <f t="shared" si="0"/>
        <v>0.17501500000000003</v>
      </c>
      <c r="F53" s="44">
        <v>46.71</v>
      </c>
      <c r="G53" s="9">
        <f t="shared" si="1"/>
        <v>49.811544000000005</v>
      </c>
      <c r="H53" s="11">
        <f t="shared" si="2"/>
        <v>5.54595512684</v>
      </c>
      <c r="J53" s="26"/>
    </row>
    <row r="54" spans="1:10" outlineLevel="1">
      <c r="A54" s="7">
        <f t="shared" si="3"/>
        <v>35</v>
      </c>
      <c r="B54" s="39">
        <v>42603.020833333336</v>
      </c>
      <c r="C54" s="40">
        <f t="shared" si="4"/>
        <v>0.87500000000000044</v>
      </c>
      <c r="D54" s="43">
        <v>0.44</v>
      </c>
      <c r="E54" s="9">
        <f t="shared" si="0"/>
        <v>0.45298000000000005</v>
      </c>
      <c r="F54" s="44">
        <v>39.11</v>
      </c>
      <c r="G54" s="9">
        <f t="shared" si="1"/>
        <v>41.706904000000002</v>
      </c>
      <c r="H54" s="11">
        <f t="shared" si="2"/>
        <v>18.02547662608</v>
      </c>
      <c r="J54" s="26"/>
    </row>
    <row r="55" spans="1:10" outlineLevel="1">
      <c r="A55" s="7">
        <f t="shared" si="3"/>
        <v>35</v>
      </c>
      <c r="B55" s="39">
        <v>42603.020833333336</v>
      </c>
      <c r="C55" s="40">
        <f t="shared" si="4"/>
        <v>0.89583333333333381</v>
      </c>
      <c r="D55" s="43">
        <v>0.4</v>
      </c>
      <c r="E55" s="9">
        <f t="shared" si="0"/>
        <v>0.41180000000000005</v>
      </c>
      <c r="F55" s="44">
        <v>38.72</v>
      </c>
      <c r="G55" s="9">
        <f t="shared" si="1"/>
        <v>41.291007999999998</v>
      </c>
      <c r="H55" s="11">
        <f t="shared" si="2"/>
        <v>16.558062905600003</v>
      </c>
      <c r="J55" s="26"/>
    </row>
    <row r="56" spans="1:10" outlineLevel="1">
      <c r="A56" s="7">
        <f t="shared" si="3"/>
        <v>35</v>
      </c>
      <c r="B56" s="39">
        <v>42603.020833333336</v>
      </c>
      <c r="C56" s="40">
        <f t="shared" si="4"/>
        <v>0.91666666666666718</v>
      </c>
      <c r="D56" s="43">
        <v>0.23</v>
      </c>
      <c r="E56" s="9">
        <f t="shared" si="0"/>
        <v>0.23678500000000002</v>
      </c>
      <c r="F56" s="44">
        <v>33.729999999999997</v>
      </c>
      <c r="G56" s="9">
        <f t="shared" si="1"/>
        <v>35.969671999999996</v>
      </c>
      <c r="H56" s="11">
        <f t="shared" si="2"/>
        <v>10.780898715480003</v>
      </c>
      <c r="J56" s="26"/>
    </row>
    <row r="57" spans="1:10" outlineLevel="1">
      <c r="A57" s="7">
        <f t="shared" si="3"/>
        <v>35</v>
      </c>
      <c r="B57" s="39">
        <v>42603.020833333336</v>
      </c>
      <c r="C57" s="40">
        <f t="shared" si="4"/>
        <v>0.93750000000000056</v>
      </c>
      <c r="D57" s="43">
        <v>0.09</v>
      </c>
      <c r="E57" s="9">
        <f t="shared" si="0"/>
        <v>9.2655000000000001E-2</v>
      </c>
      <c r="F57" s="44">
        <v>34.57</v>
      </c>
      <c r="G57" s="9">
        <f t="shared" si="1"/>
        <v>36.865448000000001</v>
      </c>
      <c r="H57" s="11">
        <f t="shared" si="2"/>
        <v>4.1356144155600001</v>
      </c>
      <c r="J57" s="26"/>
    </row>
    <row r="58" spans="1:10" outlineLevel="1">
      <c r="A58" s="7">
        <f t="shared" si="3"/>
        <v>35</v>
      </c>
      <c r="B58" s="39">
        <v>42603.020833333336</v>
      </c>
      <c r="C58" s="40">
        <f t="shared" si="4"/>
        <v>0.95833333333333393</v>
      </c>
      <c r="D58" s="43">
        <v>-0.09</v>
      </c>
      <c r="E58" s="9">
        <f t="shared" si="0"/>
        <v>-9.2655000000000001E-2</v>
      </c>
      <c r="F58" s="44">
        <v>29.67</v>
      </c>
      <c r="G58" s="9">
        <f t="shared" si="1"/>
        <v>31.640088000000002</v>
      </c>
      <c r="H58" s="11">
        <f t="shared" si="2"/>
        <v>-4.6197701463599996</v>
      </c>
      <c r="J58" s="26"/>
    </row>
    <row r="59" spans="1:10" outlineLevel="1">
      <c r="A59" s="7">
        <f t="shared" si="3"/>
        <v>35</v>
      </c>
      <c r="B59" s="39">
        <v>42603.020833333336</v>
      </c>
      <c r="C59" s="40">
        <f t="shared" si="4"/>
        <v>0.9791666666666673</v>
      </c>
      <c r="D59" s="43">
        <v>-7.0000000000000007E-2</v>
      </c>
      <c r="E59" s="9">
        <f t="shared" si="0"/>
        <v>-7.2065000000000018E-2</v>
      </c>
      <c r="F59" s="44">
        <v>30.42</v>
      </c>
      <c r="G59" s="9">
        <f t="shared" si="1"/>
        <v>32.439888000000003</v>
      </c>
      <c r="H59" s="11">
        <f t="shared" si="2"/>
        <v>-3.5355169712800008</v>
      </c>
      <c r="J59" s="26"/>
    </row>
    <row r="60" spans="1:10" outlineLevel="1">
      <c r="A60" s="7">
        <f t="shared" si="3"/>
        <v>35</v>
      </c>
      <c r="B60" s="39">
        <v>42603.020833333336</v>
      </c>
      <c r="C60" s="40">
        <f t="shared" si="4"/>
        <v>1.0000000000000007</v>
      </c>
      <c r="D60" s="43">
        <v>-0.1</v>
      </c>
      <c r="E60" s="9">
        <f t="shared" si="0"/>
        <v>-0.10295000000000001</v>
      </c>
      <c r="F60" s="44">
        <v>30.57</v>
      </c>
      <c r="G60" s="9">
        <f t="shared" si="1"/>
        <v>32.599848000000001</v>
      </c>
      <c r="H60" s="11">
        <f>E60*($B$6-G60)</f>
        <v>-5.0342706484000006</v>
      </c>
      <c r="J60" s="26"/>
    </row>
    <row r="61" spans="1:10" outlineLevel="1">
      <c r="A61" s="7">
        <f t="shared" si="3"/>
        <v>35</v>
      </c>
      <c r="B61" s="39">
        <v>42604.020833333336</v>
      </c>
      <c r="C61" s="40">
        <f>IF(C60=$C$60,$C$13,C60+1/48)</f>
        <v>2.0833333333333332E-2</v>
      </c>
      <c r="D61" s="43">
        <v>-0.1</v>
      </c>
      <c r="E61" s="9">
        <f t="shared" si="0"/>
        <v>-0.10295000000000001</v>
      </c>
      <c r="F61" s="44">
        <v>30.49</v>
      </c>
      <c r="G61" s="9">
        <f t="shared" si="1"/>
        <v>32.514536</v>
      </c>
      <c r="H61" s="11">
        <f t="shared" ref="H61:H107" si="5">E61*($B$6-G61)</f>
        <v>-5.0430535188000007</v>
      </c>
      <c r="J61" s="26"/>
    </row>
    <row r="62" spans="1:10" outlineLevel="1">
      <c r="A62" s="7">
        <f t="shared" si="3"/>
        <v>35</v>
      </c>
      <c r="B62" s="39">
        <v>42604.020833333336</v>
      </c>
      <c r="C62" s="40">
        <f t="shared" ref="C62:C125" si="6">IF(C61=$C$60,$C$13,C61+1/48)</f>
        <v>4.1666666666666664E-2</v>
      </c>
      <c r="D62" s="43">
        <v>-0.09</v>
      </c>
      <c r="E62" s="9">
        <f t="shared" si="0"/>
        <v>-9.2655000000000001E-2</v>
      </c>
      <c r="F62" s="44">
        <v>28.08</v>
      </c>
      <c r="G62" s="9">
        <f t="shared" si="1"/>
        <v>29.944512</v>
      </c>
      <c r="H62" s="11">
        <f t="shared" si="5"/>
        <v>-4.7768737406400001</v>
      </c>
      <c r="J62" s="26"/>
    </row>
    <row r="63" spans="1:10" outlineLevel="1">
      <c r="A63" s="7">
        <f t="shared" si="3"/>
        <v>35</v>
      </c>
      <c r="B63" s="39">
        <v>42604.020833333336</v>
      </c>
      <c r="C63" s="40">
        <f t="shared" si="6"/>
        <v>6.25E-2</v>
      </c>
      <c r="D63" s="43">
        <v>-0.08</v>
      </c>
      <c r="E63" s="9">
        <f t="shared" si="0"/>
        <v>-8.2360000000000003E-2</v>
      </c>
      <c r="F63" s="44">
        <v>26.95</v>
      </c>
      <c r="G63" s="9">
        <f t="shared" si="1"/>
        <v>28.73948</v>
      </c>
      <c r="H63" s="11">
        <f t="shared" si="5"/>
        <v>-4.3453564272000005</v>
      </c>
      <c r="J63" s="26"/>
    </row>
    <row r="64" spans="1:10" outlineLevel="1">
      <c r="A64" s="7">
        <f t="shared" si="3"/>
        <v>35</v>
      </c>
      <c r="B64" s="39">
        <v>42604.020833333336</v>
      </c>
      <c r="C64" s="40">
        <f t="shared" si="6"/>
        <v>8.3333333333333329E-2</v>
      </c>
      <c r="D64" s="43">
        <v>-0.08</v>
      </c>
      <c r="E64" s="9">
        <f t="shared" si="0"/>
        <v>-8.2360000000000003E-2</v>
      </c>
      <c r="F64" s="44">
        <v>25.52</v>
      </c>
      <c r="G64" s="9">
        <f t="shared" si="1"/>
        <v>27.214528000000001</v>
      </c>
      <c r="H64" s="11">
        <f t="shared" si="5"/>
        <v>-4.4709514739199996</v>
      </c>
      <c r="J64" s="26"/>
    </row>
    <row r="65" spans="1:13" outlineLevel="1">
      <c r="A65" s="7">
        <f t="shared" si="3"/>
        <v>35</v>
      </c>
      <c r="B65" s="39">
        <v>42604.020833333336</v>
      </c>
      <c r="C65" s="40">
        <f t="shared" si="6"/>
        <v>0.10416666666666666</v>
      </c>
      <c r="D65" s="43">
        <v>0.17</v>
      </c>
      <c r="E65" s="9">
        <f t="shared" si="0"/>
        <v>0.17501500000000003</v>
      </c>
      <c r="F65" s="44">
        <v>25.2</v>
      </c>
      <c r="G65" s="9">
        <f t="shared" si="1"/>
        <v>26.873280000000001</v>
      </c>
      <c r="H65" s="11">
        <f t="shared" si="5"/>
        <v>9.5604954008000007</v>
      </c>
      <c r="J65" s="26"/>
      <c r="M65" s="27"/>
    </row>
    <row r="66" spans="1:13" outlineLevel="1">
      <c r="A66" s="7">
        <f t="shared" si="3"/>
        <v>35</v>
      </c>
      <c r="B66" s="39">
        <v>42604.020833333336</v>
      </c>
      <c r="C66" s="40">
        <f t="shared" si="6"/>
        <v>0.12499999999999999</v>
      </c>
      <c r="D66" s="43">
        <v>0.76</v>
      </c>
      <c r="E66" s="9">
        <f t="shared" si="0"/>
        <v>0.78242000000000012</v>
      </c>
      <c r="F66" s="44">
        <v>24.43</v>
      </c>
      <c r="G66" s="9">
        <f t="shared" si="1"/>
        <v>26.052152</v>
      </c>
      <c r="H66" s="11">
        <f t="shared" si="5"/>
        <v>43.383505232160005</v>
      </c>
      <c r="J66" s="26"/>
    </row>
    <row r="67" spans="1:13" outlineLevel="1">
      <c r="A67" s="7">
        <f t="shared" si="3"/>
        <v>35</v>
      </c>
      <c r="B67" s="39">
        <v>42604.020833333336</v>
      </c>
      <c r="C67" s="40">
        <f t="shared" si="6"/>
        <v>0.14583333333333331</v>
      </c>
      <c r="D67" s="43">
        <v>0.13</v>
      </c>
      <c r="E67" s="9">
        <f t="shared" si="0"/>
        <v>0.13383500000000001</v>
      </c>
      <c r="F67" s="44">
        <v>22.87</v>
      </c>
      <c r="G67" s="9">
        <f t="shared" si="1"/>
        <v>24.388568000000003</v>
      </c>
      <c r="H67" s="11">
        <f t="shared" si="5"/>
        <v>7.6435085017199995</v>
      </c>
      <c r="J67" s="26"/>
    </row>
    <row r="68" spans="1:13" outlineLevel="1">
      <c r="A68" s="7">
        <f t="shared" si="3"/>
        <v>35</v>
      </c>
      <c r="B68" s="39">
        <v>42604.020833333336</v>
      </c>
      <c r="C68" s="40">
        <f t="shared" si="6"/>
        <v>0.16666666666666666</v>
      </c>
      <c r="D68" s="43">
        <v>0.43</v>
      </c>
      <c r="E68" s="9">
        <f t="shared" si="0"/>
        <v>0.44268500000000005</v>
      </c>
      <c r="F68" s="44">
        <v>22.84</v>
      </c>
      <c r="G68" s="9">
        <f t="shared" si="1"/>
        <v>24.356576</v>
      </c>
      <c r="H68" s="11">
        <f t="shared" si="5"/>
        <v>25.29653665344</v>
      </c>
      <c r="J68" s="26"/>
    </row>
    <row r="69" spans="1:13" outlineLevel="1">
      <c r="A69" s="7">
        <f t="shared" si="3"/>
        <v>35</v>
      </c>
      <c r="B69" s="39">
        <v>42604.020833333336</v>
      </c>
      <c r="C69" s="40">
        <f t="shared" si="6"/>
        <v>0.1875</v>
      </c>
      <c r="D69" s="43">
        <v>1.1100000000000001</v>
      </c>
      <c r="E69" s="9">
        <f t="shared" si="0"/>
        <v>1.1427450000000001</v>
      </c>
      <c r="F69" s="44">
        <v>24.2</v>
      </c>
      <c r="G69" s="9">
        <f t="shared" si="1"/>
        <v>25.80688</v>
      </c>
      <c r="H69" s="11">
        <f t="shared" si="5"/>
        <v>63.643034414400006</v>
      </c>
      <c r="J69" s="26"/>
    </row>
    <row r="70" spans="1:13" outlineLevel="1">
      <c r="A70" s="7">
        <f t="shared" si="3"/>
        <v>35</v>
      </c>
      <c r="B70" s="39">
        <v>42604.020833333336</v>
      </c>
      <c r="C70" s="40">
        <f t="shared" si="6"/>
        <v>0.20833333333333334</v>
      </c>
      <c r="D70" s="43">
        <v>0.96</v>
      </c>
      <c r="E70" s="9">
        <f t="shared" si="0"/>
        <v>0.98832000000000009</v>
      </c>
      <c r="F70" s="44">
        <v>22.89</v>
      </c>
      <c r="G70" s="9">
        <f t="shared" si="1"/>
        <v>24.409896</v>
      </c>
      <c r="H70" s="11">
        <f t="shared" si="5"/>
        <v>56.423291585280005</v>
      </c>
      <c r="J70" s="26"/>
    </row>
    <row r="71" spans="1:13" outlineLevel="1">
      <c r="A71" s="7">
        <f t="shared" si="3"/>
        <v>35</v>
      </c>
      <c r="B71" s="39">
        <v>42604.020833333336</v>
      </c>
      <c r="C71" s="40">
        <f t="shared" si="6"/>
        <v>0.22916666666666669</v>
      </c>
      <c r="D71" s="43">
        <v>0.88</v>
      </c>
      <c r="E71" s="9">
        <f t="shared" si="0"/>
        <v>0.9059600000000001</v>
      </c>
      <c r="F71" s="44">
        <v>25.54</v>
      </c>
      <c r="G71" s="9">
        <f t="shared" si="1"/>
        <v>27.235855999999998</v>
      </c>
      <c r="H71" s="11">
        <f t="shared" si="5"/>
        <v>49.161143898240006</v>
      </c>
      <c r="J71" s="26"/>
    </row>
    <row r="72" spans="1:13" outlineLevel="1">
      <c r="A72" s="7">
        <f t="shared" si="3"/>
        <v>35</v>
      </c>
      <c r="B72" s="39">
        <v>42604.020833333336</v>
      </c>
      <c r="C72" s="40">
        <f t="shared" si="6"/>
        <v>0.25</v>
      </c>
      <c r="D72" s="43">
        <v>1.01</v>
      </c>
      <c r="E72" s="9">
        <f t="shared" si="0"/>
        <v>1.039795</v>
      </c>
      <c r="F72" s="44">
        <v>27.58</v>
      </c>
      <c r="G72" s="9">
        <f t="shared" si="1"/>
        <v>29.411311999999999</v>
      </c>
      <c r="H72" s="11">
        <f t="shared" si="5"/>
        <v>54.161557338960009</v>
      </c>
      <c r="J72" s="26"/>
    </row>
    <row r="73" spans="1:13" outlineLevel="1">
      <c r="A73" s="7">
        <f t="shared" si="3"/>
        <v>35</v>
      </c>
      <c r="B73" s="39">
        <v>42604.020833333336</v>
      </c>
      <c r="C73" s="40">
        <f t="shared" si="6"/>
        <v>0.27083333333333331</v>
      </c>
      <c r="D73" s="43">
        <v>0.75</v>
      </c>
      <c r="E73" s="9">
        <f t="shared" si="0"/>
        <v>0.77212500000000006</v>
      </c>
      <c r="F73" s="44">
        <v>52.52</v>
      </c>
      <c r="G73" s="9">
        <f t="shared" si="1"/>
        <v>56.007328000000001</v>
      </c>
      <c r="H73" s="11">
        <f t="shared" si="5"/>
        <v>19.683529368000002</v>
      </c>
      <c r="J73" s="26"/>
    </row>
    <row r="74" spans="1:13" outlineLevel="1">
      <c r="A74" s="7">
        <f t="shared" si="3"/>
        <v>35</v>
      </c>
      <c r="B74" s="39">
        <v>42604.020833333336</v>
      </c>
      <c r="C74" s="40">
        <f t="shared" si="6"/>
        <v>0.29166666666666663</v>
      </c>
      <c r="D74" s="43">
        <v>0.62</v>
      </c>
      <c r="E74" s="9">
        <f t="shared" si="0"/>
        <v>0.63829000000000002</v>
      </c>
      <c r="F74" s="44">
        <v>122.05</v>
      </c>
      <c r="G74" s="9">
        <f t="shared" si="1"/>
        <v>130.15412000000001</v>
      </c>
      <c r="H74" s="11">
        <f t="shared" si="5"/>
        <v>-31.055438254800006</v>
      </c>
      <c r="J74" s="26"/>
    </row>
    <row r="75" spans="1:13" outlineLevel="1">
      <c r="A75" s="7">
        <f t="shared" si="3"/>
        <v>35</v>
      </c>
      <c r="B75" s="39">
        <v>42604.020833333336</v>
      </c>
      <c r="C75" s="40">
        <f t="shared" si="6"/>
        <v>0.31249999999999994</v>
      </c>
      <c r="D75" s="43">
        <v>0.44</v>
      </c>
      <c r="E75" s="9">
        <f t="shared" si="0"/>
        <v>0.45298000000000005</v>
      </c>
      <c r="F75" s="44">
        <v>83.54</v>
      </c>
      <c r="G75" s="9">
        <f t="shared" si="1"/>
        <v>89.087056000000004</v>
      </c>
      <c r="H75" s="11">
        <f t="shared" si="5"/>
        <v>-3.4367846268800024</v>
      </c>
      <c r="J75" s="26"/>
    </row>
    <row r="76" spans="1:13" outlineLevel="1">
      <c r="A76" s="7">
        <f t="shared" si="3"/>
        <v>35</v>
      </c>
      <c r="B76" s="39">
        <v>42604.020833333336</v>
      </c>
      <c r="C76" s="40">
        <f t="shared" si="6"/>
        <v>0.33333333333333326</v>
      </c>
      <c r="D76" s="43">
        <v>0.65</v>
      </c>
      <c r="E76" s="9">
        <f t="shared" si="0"/>
        <v>0.66917500000000008</v>
      </c>
      <c r="F76" s="44">
        <v>128.05000000000001</v>
      </c>
      <c r="G76" s="9">
        <f t="shared" si="1"/>
        <v>136.55252000000002</v>
      </c>
      <c r="H76" s="11">
        <f t="shared" si="5"/>
        <v>-36.839770071000018</v>
      </c>
      <c r="J76" s="26"/>
    </row>
    <row r="77" spans="1:13" outlineLevel="1">
      <c r="A77" s="7">
        <f t="shared" si="3"/>
        <v>35</v>
      </c>
      <c r="B77" s="39">
        <v>42604.020833333336</v>
      </c>
      <c r="C77" s="40">
        <f t="shared" si="6"/>
        <v>0.35416666666666657</v>
      </c>
      <c r="D77" s="43">
        <v>1.57</v>
      </c>
      <c r="E77" s="9">
        <f t="shared" si="0"/>
        <v>1.6163150000000002</v>
      </c>
      <c r="F77" s="44">
        <v>95.44</v>
      </c>
      <c r="G77" s="9">
        <f t="shared" si="1"/>
        <v>101.777216</v>
      </c>
      <c r="H77" s="11">
        <f t="shared" si="5"/>
        <v>-32.774368379039998</v>
      </c>
      <c r="J77" s="26"/>
    </row>
    <row r="78" spans="1:13" outlineLevel="1">
      <c r="A78" s="7">
        <f t="shared" si="3"/>
        <v>35</v>
      </c>
      <c r="B78" s="39">
        <v>42604.020833333336</v>
      </c>
      <c r="C78" s="40">
        <f t="shared" si="6"/>
        <v>0.37499999999999989</v>
      </c>
      <c r="D78" s="43">
        <v>4.72</v>
      </c>
      <c r="E78" s="9">
        <f t="shared" ref="E78:E141" si="7">IF($B$10="Electricity",$D78*$B$7,$D78*$B$8)</f>
        <v>4.8592399999999998</v>
      </c>
      <c r="F78" s="44">
        <v>67.55</v>
      </c>
      <c r="G78" s="9">
        <f t="shared" ref="G78:G141" si="8">$F78*$B$8</f>
        <v>72.035319999999999</v>
      </c>
      <c r="H78" s="11">
        <f t="shared" si="5"/>
        <v>45.991151643200006</v>
      </c>
      <c r="J78" s="26"/>
    </row>
    <row r="79" spans="1:13" outlineLevel="1">
      <c r="A79" s="7">
        <f t="shared" ref="A79:A142" si="9">A78</f>
        <v>35</v>
      </c>
      <c r="B79" s="39">
        <v>42604.020833333336</v>
      </c>
      <c r="C79" s="40">
        <f t="shared" si="6"/>
        <v>0.3958333333333332</v>
      </c>
      <c r="D79" s="43">
        <v>2.86</v>
      </c>
      <c r="E79" s="9">
        <f t="shared" si="7"/>
        <v>2.9443700000000002</v>
      </c>
      <c r="F79" s="44">
        <v>83.1</v>
      </c>
      <c r="G79" s="9">
        <f t="shared" si="8"/>
        <v>88.617840000000001</v>
      </c>
      <c r="H79" s="11">
        <f t="shared" si="5"/>
        <v>-20.957554560800006</v>
      </c>
      <c r="J79" s="26"/>
    </row>
    <row r="80" spans="1:13" outlineLevel="1">
      <c r="A80" s="7">
        <f t="shared" si="9"/>
        <v>35</v>
      </c>
      <c r="B80" s="39">
        <v>42604.020833333336</v>
      </c>
      <c r="C80" s="40">
        <f t="shared" si="6"/>
        <v>0.41666666666666652</v>
      </c>
      <c r="D80" s="43">
        <v>1.1499999999999999</v>
      </c>
      <c r="E80" s="9">
        <f t="shared" si="7"/>
        <v>1.1839249999999999</v>
      </c>
      <c r="F80" s="44">
        <v>93.02</v>
      </c>
      <c r="G80" s="9">
        <f t="shared" si="8"/>
        <v>99.196528000000001</v>
      </c>
      <c r="H80" s="11">
        <f t="shared" si="5"/>
        <v>-20.951361912399999</v>
      </c>
      <c r="J80" s="26"/>
    </row>
    <row r="81" spans="1:10" outlineLevel="1">
      <c r="A81" s="7">
        <f t="shared" si="9"/>
        <v>35</v>
      </c>
      <c r="B81" s="39">
        <v>42604.020833333336</v>
      </c>
      <c r="C81" s="40">
        <f t="shared" si="6"/>
        <v>0.43749999999999983</v>
      </c>
      <c r="D81" s="43">
        <v>0.03</v>
      </c>
      <c r="E81" s="9">
        <f t="shared" si="7"/>
        <v>3.0885000000000003E-2</v>
      </c>
      <c r="F81" s="44">
        <v>81.53</v>
      </c>
      <c r="G81" s="9">
        <f t="shared" si="8"/>
        <v>86.943591999999995</v>
      </c>
      <c r="H81" s="11">
        <f t="shared" si="5"/>
        <v>-0.16812533891999987</v>
      </c>
      <c r="J81" s="26"/>
    </row>
    <row r="82" spans="1:10" outlineLevel="1">
      <c r="A82" s="7">
        <f t="shared" si="9"/>
        <v>35</v>
      </c>
      <c r="B82" s="39">
        <v>42604.020833333336</v>
      </c>
      <c r="C82" s="40">
        <f t="shared" si="6"/>
        <v>0.45833333333333315</v>
      </c>
      <c r="D82" s="43">
        <v>-0.09</v>
      </c>
      <c r="E82" s="9">
        <f t="shared" si="7"/>
        <v>-9.2655000000000001E-2</v>
      </c>
      <c r="F82" s="44">
        <v>66.39</v>
      </c>
      <c r="G82" s="9">
        <f t="shared" si="8"/>
        <v>70.798296000000008</v>
      </c>
      <c r="H82" s="11">
        <f t="shared" si="5"/>
        <v>-0.99156638411999931</v>
      </c>
      <c r="J82" s="26"/>
    </row>
    <row r="83" spans="1:10" outlineLevel="1">
      <c r="A83" s="7">
        <f t="shared" si="9"/>
        <v>35</v>
      </c>
      <c r="B83" s="39">
        <v>42604.020833333336</v>
      </c>
      <c r="C83" s="40">
        <f t="shared" si="6"/>
        <v>0.47916666666666646</v>
      </c>
      <c r="D83" s="43">
        <v>-0.1</v>
      </c>
      <c r="E83" s="9">
        <f t="shared" si="7"/>
        <v>-0.10295000000000001</v>
      </c>
      <c r="F83" s="44">
        <v>60.96</v>
      </c>
      <c r="G83" s="9">
        <f t="shared" si="8"/>
        <v>65.007744000000002</v>
      </c>
      <c r="H83" s="11">
        <f t="shared" si="5"/>
        <v>-1.6978777551999999</v>
      </c>
      <c r="J83" s="26"/>
    </row>
    <row r="84" spans="1:10" outlineLevel="1">
      <c r="A84" s="7">
        <f t="shared" si="9"/>
        <v>35</v>
      </c>
      <c r="B84" s="39">
        <v>42604.020833333336</v>
      </c>
      <c r="C84" s="40">
        <f t="shared" si="6"/>
        <v>0.49999999999999978</v>
      </c>
      <c r="D84" s="43">
        <v>-0.1</v>
      </c>
      <c r="E84" s="9">
        <f t="shared" si="7"/>
        <v>-0.10295000000000001</v>
      </c>
      <c r="F84" s="44">
        <v>53.39</v>
      </c>
      <c r="G84" s="9">
        <f t="shared" si="8"/>
        <v>56.935096000000001</v>
      </c>
      <c r="H84" s="11">
        <f t="shared" si="5"/>
        <v>-2.5289568668000002</v>
      </c>
      <c r="J84" s="26"/>
    </row>
    <row r="85" spans="1:10" outlineLevel="1">
      <c r="A85" s="7">
        <f t="shared" si="9"/>
        <v>35</v>
      </c>
      <c r="B85" s="39">
        <v>42604.020833333336</v>
      </c>
      <c r="C85" s="40">
        <f t="shared" si="6"/>
        <v>0.52083333333333315</v>
      </c>
      <c r="D85" s="43">
        <v>-0.1</v>
      </c>
      <c r="E85" s="9">
        <f t="shared" si="7"/>
        <v>-0.10295000000000001</v>
      </c>
      <c r="F85" s="44">
        <v>57.28</v>
      </c>
      <c r="G85" s="9">
        <f t="shared" si="8"/>
        <v>61.083392000000003</v>
      </c>
      <c r="H85" s="11">
        <f t="shared" si="5"/>
        <v>-2.1018897935999998</v>
      </c>
      <c r="J85" s="26"/>
    </row>
    <row r="86" spans="1:10" outlineLevel="1">
      <c r="A86" s="7">
        <f t="shared" si="9"/>
        <v>35</v>
      </c>
      <c r="B86" s="39">
        <v>42604.020833333336</v>
      </c>
      <c r="C86" s="40">
        <f t="shared" si="6"/>
        <v>0.54166666666666652</v>
      </c>
      <c r="D86" s="43">
        <v>-0.1</v>
      </c>
      <c r="E86" s="9">
        <f t="shared" si="7"/>
        <v>-0.10295000000000001</v>
      </c>
      <c r="F86" s="44">
        <v>56.85</v>
      </c>
      <c r="G86" s="9">
        <f t="shared" si="8"/>
        <v>60.624839999999999</v>
      </c>
      <c r="H86" s="11">
        <f t="shared" si="5"/>
        <v>-2.1490977220000005</v>
      </c>
      <c r="J86" s="26"/>
    </row>
    <row r="87" spans="1:10" outlineLevel="1">
      <c r="A87" s="7">
        <f t="shared" si="9"/>
        <v>35</v>
      </c>
      <c r="B87" s="39">
        <v>42604.020833333336</v>
      </c>
      <c r="C87" s="40">
        <f t="shared" si="6"/>
        <v>0.56249999999999989</v>
      </c>
      <c r="D87" s="43">
        <v>-0.06</v>
      </c>
      <c r="E87" s="9">
        <f t="shared" si="7"/>
        <v>-6.1770000000000005E-2</v>
      </c>
      <c r="F87" s="44">
        <v>62.45</v>
      </c>
      <c r="G87" s="9">
        <f t="shared" si="8"/>
        <v>66.596680000000006</v>
      </c>
      <c r="H87" s="11">
        <f t="shared" si="5"/>
        <v>-0.92057807639999967</v>
      </c>
      <c r="J87" s="26"/>
    </row>
    <row r="88" spans="1:10" outlineLevel="1">
      <c r="A88" s="7">
        <f t="shared" si="9"/>
        <v>35</v>
      </c>
      <c r="B88" s="39">
        <v>42604.020833333336</v>
      </c>
      <c r="C88" s="40">
        <f t="shared" si="6"/>
        <v>0.58333333333333326</v>
      </c>
      <c r="D88" s="43">
        <v>-0.02</v>
      </c>
      <c r="E88" s="9">
        <f t="shared" si="7"/>
        <v>-2.0590000000000001E-2</v>
      </c>
      <c r="F88" s="44">
        <v>69.44</v>
      </c>
      <c r="G88" s="9">
        <f t="shared" si="8"/>
        <v>74.050815999999998</v>
      </c>
      <c r="H88" s="11">
        <f t="shared" si="5"/>
        <v>-0.15337869856000005</v>
      </c>
      <c r="J88" s="26"/>
    </row>
    <row r="89" spans="1:10" outlineLevel="1">
      <c r="A89" s="7">
        <f t="shared" si="9"/>
        <v>35</v>
      </c>
      <c r="B89" s="39">
        <v>42604.020833333336</v>
      </c>
      <c r="C89" s="40">
        <f t="shared" si="6"/>
        <v>0.60416666666666663</v>
      </c>
      <c r="D89" s="43">
        <v>-0.02</v>
      </c>
      <c r="E89" s="9">
        <f t="shared" si="7"/>
        <v>-2.0590000000000001E-2</v>
      </c>
      <c r="F89" s="44">
        <v>61.74</v>
      </c>
      <c r="G89" s="9">
        <f t="shared" si="8"/>
        <v>65.83953600000001</v>
      </c>
      <c r="H89" s="11">
        <f t="shared" si="5"/>
        <v>-0.32244895375999982</v>
      </c>
      <c r="J89" s="26"/>
    </row>
    <row r="90" spans="1:10" outlineLevel="1">
      <c r="A90" s="7">
        <f t="shared" si="9"/>
        <v>35</v>
      </c>
      <c r="B90" s="39">
        <v>42604.020833333336</v>
      </c>
      <c r="C90" s="40">
        <f t="shared" si="6"/>
        <v>0.625</v>
      </c>
      <c r="D90" s="43">
        <v>0.03</v>
      </c>
      <c r="E90" s="9">
        <f t="shared" si="7"/>
        <v>3.0885000000000003E-2</v>
      </c>
      <c r="F90" s="44">
        <v>61.51</v>
      </c>
      <c r="G90" s="9">
        <f t="shared" si="8"/>
        <v>65.594263999999995</v>
      </c>
      <c r="H90" s="11">
        <f t="shared" si="5"/>
        <v>0.4912486563600002</v>
      </c>
      <c r="J90" s="26"/>
    </row>
    <row r="91" spans="1:10" outlineLevel="1">
      <c r="A91" s="7">
        <f t="shared" si="9"/>
        <v>35</v>
      </c>
      <c r="B91" s="39">
        <v>42604.020833333336</v>
      </c>
      <c r="C91" s="40">
        <f t="shared" si="6"/>
        <v>0.64583333333333337</v>
      </c>
      <c r="D91" s="43">
        <v>0.08</v>
      </c>
      <c r="E91" s="9">
        <f t="shared" si="7"/>
        <v>8.2360000000000003E-2</v>
      </c>
      <c r="F91" s="44">
        <v>67.09</v>
      </c>
      <c r="G91" s="9">
        <f t="shared" si="8"/>
        <v>71.544775999999999</v>
      </c>
      <c r="H91" s="11">
        <f t="shared" si="5"/>
        <v>0.81991224864000012</v>
      </c>
      <c r="J91" s="26"/>
    </row>
    <row r="92" spans="1:10" outlineLevel="1">
      <c r="A92" s="7">
        <f t="shared" si="9"/>
        <v>35</v>
      </c>
      <c r="B92" s="39">
        <v>42604.020833333336</v>
      </c>
      <c r="C92" s="40">
        <f t="shared" si="6"/>
        <v>0.66666666666666674</v>
      </c>
      <c r="D92" s="43">
        <v>0.22</v>
      </c>
      <c r="E92" s="9">
        <f t="shared" si="7"/>
        <v>0.22649000000000002</v>
      </c>
      <c r="F92" s="44">
        <v>82.7</v>
      </c>
      <c r="G92" s="9">
        <f t="shared" si="8"/>
        <v>88.191280000000006</v>
      </c>
      <c r="H92" s="11">
        <f>E92*($B$6-G92)</f>
        <v>-1.5155080072000016</v>
      </c>
      <c r="J92" s="26"/>
    </row>
    <row r="93" spans="1:10" outlineLevel="1">
      <c r="A93" s="7">
        <f t="shared" si="9"/>
        <v>35</v>
      </c>
      <c r="B93" s="39">
        <v>42604.020833333336</v>
      </c>
      <c r="C93" s="40">
        <f t="shared" si="6"/>
        <v>0.68750000000000011</v>
      </c>
      <c r="D93" s="43">
        <v>0.11</v>
      </c>
      <c r="E93" s="9">
        <f t="shared" si="7"/>
        <v>0.11324500000000001</v>
      </c>
      <c r="F93" s="44">
        <v>56.82</v>
      </c>
      <c r="G93" s="9">
        <f t="shared" si="8"/>
        <v>60.592848000000004</v>
      </c>
      <c r="H93" s="11">
        <f t="shared" si="5"/>
        <v>2.36763042824</v>
      </c>
      <c r="J93" s="26"/>
    </row>
    <row r="94" spans="1:10" outlineLevel="1">
      <c r="A94" s="7">
        <f t="shared" si="9"/>
        <v>35</v>
      </c>
      <c r="B94" s="39">
        <v>42604.020833333336</v>
      </c>
      <c r="C94" s="40">
        <f t="shared" si="6"/>
        <v>0.70833333333333348</v>
      </c>
      <c r="D94" s="43">
        <v>0.26</v>
      </c>
      <c r="E94" s="9">
        <f t="shared" si="7"/>
        <v>0.26767000000000002</v>
      </c>
      <c r="F94" s="44">
        <v>54.12</v>
      </c>
      <c r="G94" s="9">
        <f t="shared" si="8"/>
        <v>57.713567999999995</v>
      </c>
      <c r="H94" s="11">
        <f t="shared" si="5"/>
        <v>6.3669142534400018</v>
      </c>
      <c r="J94" s="26"/>
    </row>
    <row r="95" spans="1:10" outlineLevel="1">
      <c r="A95" s="7">
        <f t="shared" si="9"/>
        <v>35</v>
      </c>
      <c r="B95" s="39">
        <v>42604.020833333336</v>
      </c>
      <c r="C95" s="40">
        <f t="shared" si="6"/>
        <v>0.72916666666666685</v>
      </c>
      <c r="D95" s="43">
        <v>0.1</v>
      </c>
      <c r="E95" s="9">
        <f t="shared" si="7"/>
        <v>0.10295000000000001</v>
      </c>
      <c r="F95" s="44">
        <v>41.13</v>
      </c>
      <c r="G95" s="9">
        <f t="shared" si="8"/>
        <v>43.861032000000002</v>
      </c>
      <c r="H95" s="11">
        <f t="shared" si="5"/>
        <v>3.8749317556000005</v>
      </c>
      <c r="J95" s="26"/>
    </row>
    <row r="96" spans="1:10" outlineLevel="1">
      <c r="A96" s="7">
        <f t="shared" si="9"/>
        <v>35</v>
      </c>
      <c r="B96" s="39">
        <v>42604.020833333336</v>
      </c>
      <c r="C96" s="40">
        <f t="shared" si="6"/>
        <v>0.75000000000000022</v>
      </c>
      <c r="D96" s="43">
        <v>0.05</v>
      </c>
      <c r="E96" s="9">
        <f t="shared" si="7"/>
        <v>5.1475000000000007E-2</v>
      </c>
      <c r="F96" s="44">
        <v>75.569999999999993</v>
      </c>
      <c r="G96" s="9">
        <f t="shared" si="8"/>
        <v>80.587847999999994</v>
      </c>
      <c r="H96" s="11">
        <f t="shared" si="5"/>
        <v>4.6953024200000318E-2</v>
      </c>
      <c r="J96" s="26"/>
    </row>
    <row r="97" spans="1:10" outlineLevel="1">
      <c r="A97" s="7">
        <f t="shared" si="9"/>
        <v>35</v>
      </c>
      <c r="B97" s="39">
        <v>42604.020833333336</v>
      </c>
      <c r="C97" s="40">
        <f t="shared" si="6"/>
        <v>0.77083333333333359</v>
      </c>
      <c r="D97" s="43">
        <v>7.0000000000000007E-2</v>
      </c>
      <c r="E97" s="9">
        <f t="shared" si="7"/>
        <v>7.2065000000000018E-2</v>
      </c>
      <c r="F97" s="44">
        <v>91.61</v>
      </c>
      <c r="G97" s="9">
        <f t="shared" si="8"/>
        <v>97.692903999999999</v>
      </c>
      <c r="H97" s="11">
        <f t="shared" si="5"/>
        <v>-1.1669416267600001</v>
      </c>
      <c r="J97" s="26"/>
    </row>
    <row r="98" spans="1:10" outlineLevel="1">
      <c r="A98" s="7">
        <f t="shared" si="9"/>
        <v>35</v>
      </c>
      <c r="B98" s="39">
        <v>42604.020833333336</v>
      </c>
      <c r="C98" s="40">
        <f t="shared" si="6"/>
        <v>0.79166666666666696</v>
      </c>
      <c r="D98" s="43">
        <v>0.27</v>
      </c>
      <c r="E98" s="9">
        <f t="shared" si="7"/>
        <v>0.27796500000000002</v>
      </c>
      <c r="F98" s="44">
        <v>84.01</v>
      </c>
      <c r="G98" s="9">
        <f t="shared" si="8"/>
        <v>89.588264000000009</v>
      </c>
      <c r="H98" s="11">
        <f t="shared" si="5"/>
        <v>-2.2482543027600026</v>
      </c>
      <c r="J98" s="26"/>
    </row>
    <row r="99" spans="1:10" outlineLevel="1">
      <c r="A99" s="7">
        <f t="shared" si="9"/>
        <v>35</v>
      </c>
      <c r="B99" s="39">
        <v>42604.020833333336</v>
      </c>
      <c r="C99" s="40">
        <f t="shared" si="6"/>
        <v>0.81250000000000033</v>
      </c>
      <c r="D99" s="43">
        <v>1.62</v>
      </c>
      <c r="E99" s="9">
        <f t="shared" si="7"/>
        <v>1.6677900000000003</v>
      </c>
      <c r="F99" s="44">
        <v>48.45</v>
      </c>
      <c r="G99" s="9">
        <f t="shared" si="8"/>
        <v>51.667080000000006</v>
      </c>
      <c r="H99" s="11">
        <f t="shared" si="5"/>
        <v>49.755045646799999</v>
      </c>
      <c r="J99" s="26"/>
    </row>
    <row r="100" spans="1:10" outlineLevel="1">
      <c r="A100" s="7">
        <f t="shared" si="9"/>
        <v>35</v>
      </c>
      <c r="B100" s="39">
        <v>42604.020833333336</v>
      </c>
      <c r="C100" s="40">
        <f t="shared" si="6"/>
        <v>0.8333333333333337</v>
      </c>
      <c r="D100" s="43">
        <v>1.23</v>
      </c>
      <c r="E100" s="9">
        <f t="shared" si="7"/>
        <v>1.2662850000000001</v>
      </c>
      <c r="F100" s="44">
        <v>52.03</v>
      </c>
      <c r="G100" s="9">
        <f t="shared" si="8"/>
        <v>55.484791999999999</v>
      </c>
      <c r="H100" s="11">
        <f t="shared" si="5"/>
        <v>32.942667662280002</v>
      </c>
      <c r="J100" s="26"/>
    </row>
    <row r="101" spans="1:10" outlineLevel="1">
      <c r="A101" s="7">
        <f t="shared" si="9"/>
        <v>35</v>
      </c>
      <c r="B101" s="39">
        <v>42604.020833333336</v>
      </c>
      <c r="C101" s="40">
        <f t="shared" si="6"/>
        <v>0.85416666666666707</v>
      </c>
      <c r="D101" s="43">
        <v>1.35</v>
      </c>
      <c r="E101" s="9">
        <f t="shared" si="7"/>
        <v>1.3898250000000003</v>
      </c>
      <c r="F101" s="44">
        <v>57.02</v>
      </c>
      <c r="G101" s="9">
        <f t="shared" si="8"/>
        <v>60.806128000000001</v>
      </c>
      <c r="H101" s="11">
        <f t="shared" si="5"/>
        <v>28.760860652400005</v>
      </c>
      <c r="J101" s="26"/>
    </row>
    <row r="102" spans="1:10" outlineLevel="1">
      <c r="A102" s="7">
        <f t="shared" si="9"/>
        <v>35</v>
      </c>
      <c r="B102" s="39">
        <v>42604.020833333336</v>
      </c>
      <c r="C102" s="40">
        <f t="shared" si="6"/>
        <v>0.87500000000000044</v>
      </c>
      <c r="D102" s="43">
        <v>1.8</v>
      </c>
      <c r="E102" s="9">
        <f t="shared" si="7"/>
        <v>1.8531000000000002</v>
      </c>
      <c r="F102" s="44">
        <v>62.18</v>
      </c>
      <c r="G102" s="9">
        <f t="shared" si="8"/>
        <v>66.308751999999998</v>
      </c>
      <c r="H102" s="11">
        <f t="shared" si="5"/>
        <v>28.150901668800007</v>
      </c>
      <c r="J102" s="26"/>
    </row>
    <row r="103" spans="1:10" outlineLevel="1">
      <c r="A103" s="7">
        <f t="shared" si="9"/>
        <v>35</v>
      </c>
      <c r="B103" s="39">
        <v>42604.020833333336</v>
      </c>
      <c r="C103" s="40">
        <f t="shared" si="6"/>
        <v>0.89583333333333381</v>
      </c>
      <c r="D103" s="43">
        <v>1.91</v>
      </c>
      <c r="E103" s="9">
        <f t="shared" si="7"/>
        <v>1.966345</v>
      </c>
      <c r="F103" s="44">
        <v>44.66</v>
      </c>
      <c r="G103" s="9">
        <f t="shared" si="8"/>
        <v>47.625423999999995</v>
      </c>
      <c r="H103" s="11">
        <f t="shared" si="5"/>
        <v>66.609103144720009</v>
      </c>
      <c r="J103" s="26"/>
    </row>
    <row r="104" spans="1:10" outlineLevel="1">
      <c r="A104" s="7">
        <f t="shared" si="9"/>
        <v>35</v>
      </c>
      <c r="B104" s="39">
        <v>42604.020833333336</v>
      </c>
      <c r="C104" s="40">
        <f t="shared" si="6"/>
        <v>0.91666666666666718</v>
      </c>
      <c r="D104" s="43">
        <v>1.38</v>
      </c>
      <c r="E104" s="9">
        <f t="shared" si="7"/>
        <v>1.4207099999999999</v>
      </c>
      <c r="F104" s="44">
        <v>38.25</v>
      </c>
      <c r="G104" s="9">
        <f t="shared" si="8"/>
        <v>40.7898</v>
      </c>
      <c r="H104" s="11">
        <f t="shared" si="5"/>
        <v>57.837388241999996</v>
      </c>
      <c r="J104" s="26"/>
    </row>
    <row r="105" spans="1:10" outlineLevel="1">
      <c r="A105" s="7">
        <f t="shared" si="9"/>
        <v>35</v>
      </c>
      <c r="B105" s="39">
        <v>42604.020833333336</v>
      </c>
      <c r="C105" s="40">
        <f t="shared" si="6"/>
        <v>0.93750000000000056</v>
      </c>
      <c r="D105" s="43">
        <v>1.79</v>
      </c>
      <c r="E105" s="9">
        <f t="shared" si="7"/>
        <v>1.8428050000000002</v>
      </c>
      <c r="F105" s="44">
        <v>64.069999999999993</v>
      </c>
      <c r="G105" s="9">
        <f t="shared" si="8"/>
        <v>68.324247999999997</v>
      </c>
      <c r="H105" s="11">
        <f t="shared" si="5"/>
        <v>24.280341664360009</v>
      </c>
      <c r="J105" s="26"/>
    </row>
    <row r="106" spans="1:10" outlineLevel="1">
      <c r="A106" s="7">
        <f t="shared" si="9"/>
        <v>35</v>
      </c>
      <c r="B106" s="39">
        <v>42604.020833333336</v>
      </c>
      <c r="C106" s="40">
        <f t="shared" si="6"/>
        <v>0.95833333333333393</v>
      </c>
      <c r="D106" s="43">
        <v>1.98</v>
      </c>
      <c r="E106" s="9">
        <f t="shared" si="7"/>
        <v>2.0384100000000003</v>
      </c>
      <c r="F106" s="44">
        <v>65.37</v>
      </c>
      <c r="G106" s="9">
        <f t="shared" si="8"/>
        <v>69.710568000000009</v>
      </c>
      <c r="H106" s="11">
        <f t="shared" si="5"/>
        <v>24.031696083119986</v>
      </c>
      <c r="J106" s="26"/>
    </row>
    <row r="107" spans="1:10" outlineLevel="1">
      <c r="A107" s="7">
        <f t="shared" si="9"/>
        <v>35</v>
      </c>
      <c r="B107" s="39">
        <v>42604.020833333336</v>
      </c>
      <c r="C107" s="40">
        <f t="shared" si="6"/>
        <v>0.9791666666666673</v>
      </c>
      <c r="D107" s="43">
        <v>1.1100000000000001</v>
      </c>
      <c r="E107" s="9">
        <f t="shared" si="7"/>
        <v>1.1427450000000001</v>
      </c>
      <c r="F107" s="44">
        <v>71.67</v>
      </c>
      <c r="G107" s="9">
        <f t="shared" si="8"/>
        <v>76.428888000000001</v>
      </c>
      <c r="H107" s="11">
        <f t="shared" si="5"/>
        <v>5.7949878824400001</v>
      </c>
      <c r="J107" s="26"/>
    </row>
    <row r="108" spans="1:10" outlineLevel="1">
      <c r="A108" s="7">
        <f t="shared" si="9"/>
        <v>35</v>
      </c>
      <c r="B108" s="39">
        <v>42604.020833333336</v>
      </c>
      <c r="C108" s="40">
        <f t="shared" si="6"/>
        <v>1.0000000000000007</v>
      </c>
      <c r="D108" s="43">
        <v>1.04</v>
      </c>
      <c r="E108" s="9">
        <f t="shared" si="7"/>
        <v>1.0706800000000001</v>
      </c>
      <c r="F108" s="44">
        <v>75.33</v>
      </c>
      <c r="G108" s="9">
        <f t="shared" si="8"/>
        <v>80.331912000000003</v>
      </c>
      <c r="H108" s="11">
        <f>E108*($B$6-G108)</f>
        <v>1.2506484598399972</v>
      </c>
      <c r="J108" s="26"/>
    </row>
    <row r="109" spans="1:10" outlineLevel="1">
      <c r="A109" s="7">
        <f t="shared" si="9"/>
        <v>35</v>
      </c>
      <c r="B109" s="39">
        <v>42605.020833333336</v>
      </c>
      <c r="C109" s="40">
        <f t="shared" si="6"/>
        <v>2.0833333333333332E-2</v>
      </c>
      <c r="D109" s="43">
        <v>0.82</v>
      </c>
      <c r="E109" s="9">
        <f t="shared" si="7"/>
        <v>0.84419</v>
      </c>
      <c r="F109" s="44">
        <v>67.45</v>
      </c>
      <c r="G109" s="9">
        <f t="shared" si="8"/>
        <v>71.92868</v>
      </c>
      <c r="H109" s="11">
        <f t="shared" ref="H109:H155" si="10">E109*($B$6-G109)</f>
        <v>8.0800126308000007</v>
      </c>
      <c r="J109" s="26"/>
    </row>
    <row r="110" spans="1:10" outlineLevel="1">
      <c r="A110" s="7">
        <f t="shared" si="9"/>
        <v>35</v>
      </c>
      <c r="B110" s="39">
        <v>42605.020833333336</v>
      </c>
      <c r="C110" s="40">
        <f t="shared" si="6"/>
        <v>4.1666666666666664E-2</v>
      </c>
      <c r="D110" s="43">
        <v>1.1299999999999999</v>
      </c>
      <c r="E110" s="9">
        <f t="shared" si="7"/>
        <v>1.163335</v>
      </c>
      <c r="F110" s="44">
        <v>56.1</v>
      </c>
      <c r="G110" s="9">
        <f t="shared" si="8"/>
        <v>59.825040000000001</v>
      </c>
      <c r="H110" s="11">
        <f t="shared" si="10"/>
        <v>25.2152395916</v>
      </c>
      <c r="J110" s="26"/>
    </row>
    <row r="111" spans="1:10" outlineLevel="1">
      <c r="A111" s="7">
        <f t="shared" si="9"/>
        <v>35</v>
      </c>
      <c r="B111" s="39">
        <v>42605.020833333336</v>
      </c>
      <c r="C111" s="40">
        <f t="shared" si="6"/>
        <v>6.25E-2</v>
      </c>
      <c r="D111" s="43">
        <v>1.06</v>
      </c>
      <c r="E111" s="9">
        <f t="shared" si="7"/>
        <v>1.0912700000000002</v>
      </c>
      <c r="F111" s="44">
        <v>49.7</v>
      </c>
      <c r="G111" s="9">
        <f t="shared" si="8"/>
        <v>53.000080000000004</v>
      </c>
      <c r="H111" s="11">
        <f t="shared" si="10"/>
        <v>31.1011076984</v>
      </c>
      <c r="J111" s="26"/>
    </row>
    <row r="112" spans="1:10" outlineLevel="1">
      <c r="A112" s="7">
        <f t="shared" si="9"/>
        <v>35</v>
      </c>
      <c r="B112" s="39">
        <v>42605.020833333336</v>
      </c>
      <c r="C112" s="40">
        <f t="shared" si="6"/>
        <v>8.3333333333333329E-2</v>
      </c>
      <c r="D112" s="43">
        <v>1.35</v>
      </c>
      <c r="E112" s="9">
        <f t="shared" si="7"/>
        <v>1.3898250000000003</v>
      </c>
      <c r="F112" s="44">
        <v>44.53</v>
      </c>
      <c r="G112" s="9">
        <f t="shared" si="8"/>
        <v>47.486792000000001</v>
      </c>
      <c r="H112" s="11">
        <f t="shared" si="10"/>
        <v>47.27240680860001</v>
      </c>
      <c r="J112" s="26"/>
    </row>
    <row r="113" spans="1:13" outlineLevel="1">
      <c r="A113" s="7">
        <f t="shared" si="9"/>
        <v>35</v>
      </c>
      <c r="B113" s="39">
        <v>42605.020833333336</v>
      </c>
      <c r="C113" s="40">
        <f t="shared" si="6"/>
        <v>0.10416666666666666</v>
      </c>
      <c r="D113" s="43">
        <v>1.52</v>
      </c>
      <c r="E113" s="9">
        <f t="shared" si="7"/>
        <v>1.5648400000000002</v>
      </c>
      <c r="F113" s="44">
        <v>40.32</v>
      </c>
      <c r="G113" s="9">
        <f t="shared" si="8"/>
        <v>42.997247999999999</v>
      </c>
      <c r="H113" s="11">
        <f t="shared" si="10"/>
        <v>60.250646439680011</v>
      </c>
      <c r="J113" s="26"/>
      <c r="M113" s="27"/>
    </row>
    <row r="114" spans="1:13" outlineLevel="1">
      <c r="A114" s="7">
        <f t="shared" si="9"/>
        <v>35</v>
      </c>
      <c r="B114" s="39">
        <v>42605.020833333336</v>
      </c>
      <c r="C114" s="40">
        <f t="shared" si="6"/>
        <v>0.12499999999999999</v>
      </c>
      <c r="D114" s="43">
        <v>1.65</v>
      </c>
      <c r="E114" s="9">
        <f t="shared" si="7"/>
        <v>1.6986749999999999</v>
      </c>
      <c r="F114" s="44">
        <v>36.159999999999997</v>
      </c>
      <c r="G114" s="9">
        <f t="shared" si="8"/>
        <v>38.561023999999996</v>
      </c>
      <c r="H114" s="11">
        <f t="shared" si="10"/>
        <v>72.9393650568</v>
      </c>
      <c r="J114" s="26"/>
    </row>
    <row r="115" spans="1:13" outlineLevel="1">
      <c r="A115" s="7">
        <f t="shared" si="9"/>
        <v>35</v>
      </c>
      <c r="B115" s="39">
        <v>42605.020833333336</v>
      </c>
      <c r="C115" s="40">
        <f t="shared" si="6"/>
        <v>0.14583333333333331</v>
      </c>
      <c r="D115" s="43">
        <v>1.07</v>
      </c>
      <c r="E115" s="9">
        <f t="shared" si="7"/>
        <v>1.1015650000000001</v>
      </c>
      <c r="F115" s="44">
        <v>35.090000000000003</v>
      </c>
      <c r="G115" s="9">
        <f t="shared" si="8"/>
        <v>37.419976000000005</v>
      </c>
      <c r="H115" s="11">
        <f t="shared" si="10"/>
        <v>48.557011637560002</v>
      </c>
      <c r="J115" s="26"/>
    </row>
    <row r="116" spans="1:13" outlineLevel="1">
      <c r="A116" s="7">
        <f t="shared" si="9"/>
        <v>35</v>
      </c>
      <c r="B116" s="39">
        <v>42605.020833333336</v>
      </c>
      <c r="C116" s="40">
        <f t="shared" si="6"/>
        <v>0.16666666666666666</v>
      </c>
      <c r="D116" s="43">
        <v>0.76</v>
      </c>
      <c r="E116" s="9">
        <f t="shared" si="7"/>
        <v>0.78242000000000012</v>
      </c>
      <c r="F116" s="44">
        <v>32.869999999999997</v>
      </c>
      <c r="G116" s="9">
        <f t="shared" si="8"/>
        <v>35.052568000000001</v>
      </c>
      <c r="H116" s="11">
        <f t="shared" si="10"/>
        <v>36.341399745440008</v>
      </c>
      <c r="J116" s="26"/>
    </row>
    <row r="117" spans="1:13" outlineLevel="1">
      <c r="A117" s="7">
        <f t="shared" si="9"/>
        <v>35</v>
      </c>
      <c r="B117" s="39">
        <v>42605.020833333336</v>
      </c>
      <c r="C117" s="40">
        <f t="shared" si="6"/>
        <v>0.1875</v>
      </c>
      <c r="D117" s="43">
        <v>0.97</v>
      </c>
      <c r="E117" s="9">
        <f t="shared" si="7"/>
        <v>0.99861500000000003</v>
      </c>
      <c r="F117" s="44">
        <v>33.21</v>
      </c>
      <c r="G117" s="9">
        <f t="shared" si="8"/>
        <v>35.415143999999998</v>
      </c>
      <c r="H117" s="11">
        <f t="shared" si="10"/>
        <v>46.021028474440001</v>
      </c>
      <c r="J117" s="26"/>
    </row>
    <row r="118" spans="1:13" outlineLevel="1">
      <c r="A118" s="7">
        <f t="shared" si="9"/>
        <v>35</v>
      </c>
      <c r="B118" s="39">
        <v>42605.020833333336</v>
      </c>
      <c r="C118" s="40">
        <f t="shared" si="6"/>
        <v>0.20833333333333334</v>
      </c>
      <c r="D118" s="43">
        <v>1.38</v>
      </c>
      <c r="E118" s="9">
        <f t="shared" si="7"/>
        <v>1.4207099999999999</v>
      </c>
      <c r="F118" s="44">
        <v>33.94</v>
      </c>
      <c r="G118" s="9">
        <f t="shared" si="8"/>
        <v>36.193615999999999</v>
      </c>
      <c r="H118" s="11">
        <f t="shared" si="10"/>
        <v>64.367232812639998</v>
      </c>
      <c r="J118" s="26"/>
    </row>
    <row r="119" spans="1:13" outlineLevel="1">
      <c r="A119" s="7">
        <f t="shared" si="9"/>
        <v>35</v>
      </c>
      <c r="B119" s="39">
        <v>42605.020833333336</v>
      </c>
      <c r="C119" s="40">
        <f t="shared" si="6"/>
        <v>0.22916666666666669</v>
      </c>
      <c r="D119" s="43">
        <v>1.46</v>
      </c>
      <c r="E119" s="9">
        <f t="shared" si="7"/>
        <v>1.5030700000000001</v>
      </c>
      <c r="F119" s="44">
        <v>42.93</v>
      </c>
      <c r="G119" s="9">
        <f t="shared" si="8"/>
        <v>45.780552</v>
      </c>
      <c r="H119" s="11">
        <f t="shared" si="10"/>
        <v>53.688830705360004</v>
      </c>
      <c r="J119" s="26"/>
    </row>
    <row r="120" spans="1:13" outlineLevel="1">
      <c r="A120" s="7">
        <f t="shared" si="9"/>
        <v>35</v>
      </c>
      <c r="B120" s="39">
        <v>42605.020833333336</v>
      </c>
      <c r="C120" s="40">
        <f t="shared" si="6"/>
        <v>0.25</v>
      </c>
      <c r="D120" s="43">
        <v>2.34</v>
      </c>
      <c r="E120" s="9">
        <f t="shared" si="7"/>
        <v>2.40903</v>
      </c>
      <c r="F120" s="44">
        <v>52.66</v>
      </c>
      <c r="G120" s="9">
        <f t="shared" si="8"/>
        <v>56.156623999999994</v>
      </c>
      <c r="H120" s="11">
        <f t="shared" si="10"/>
        <v>61.052953085280016</v>
      </c>
      <c r="J120" s="26"/>
    </row>
    <row r="121" spans="1:13" outlineLevel="1">
      <c r="A121" s="7">
        <f t="shared" si="9"/>
        <v>35</v>
      </c>
      <c r="B121" s="39">
        <v>42605.020833333336</v>
      </c>
      <c r="C121" s="40">
        <f t="shared" si="6"/>
        <v>0.27083333333333331</v>
      </c>
      <c r="D121" s="43">
        <v>2.5299999999999998</v>
      </c>
      <c r="E121" s="9">
        <f t="shared" si="7"/>
        <v>2.604635</v>
      </c>
      <c r="F121" s="44">
        <v>107.33</v>
      </c>
      <c r="G121" s="9">
        <f t="shared" si="8"/>
        <v>114.456712</v>
      </c>
      <c r="H121" s="11">
        <f t="shared" si="10"/>
        <v>-85.840205560119998</v>
      </c>
      <c r="J121" s="26"/>
    </row>
    <row r="122" spans="1:13" outlineLevel="1">
      <c r="A122" s="7">
        <f t="shared" si="9"/>
        <v>35</v>
      </c>
      <c r="B122" s="39">
        <v>42605.020833333336</v>
      </c>
      <c r="C122" s="40">
        <f t="shared" si="6"/>
        <v>0.29166666666666663</v>
      </c>
      <c r="D122" s="43">
        <v>2.59</v>
      </c>
      <c r="E122" s="9">
        <f t="shared" si="7"/>
        <v>2.6664050000000001</v>
      </c>
      <c r="F122" s="44">
        <v>119.2</v>
      </c>
      <c r="G122" s="9">
        <f t="shared" si="8"/>
        <v>127.11488</v>
      </c>
      <c r="H122" s="11">
        <f t="shared" si="10"/>
        <v>-121.6277441064</v>
      </c>
      <c r="J122" s="26"/>
    </row>
    <row r="123" spans="1:13" outlineLevel="1">
      <c r="A123" s="7">
        <f t="shared" si="9"/>
        <v>35</v>
      </c>
      <c r="B123" s="39">
        <v>42605.020833333336</v>
      </c>
      <c r="C123" s="40">
        <f t="shared" si="6"/>
        <v>0.31249999999999994</v>
      </c>
      <c r="D123" s="43">
        <v>2.6</v>
      </c>
      <c r="E123" s="9">
        <f t="shared" si="7"/>
        <v>2.6767000000000003</v>
      </c>
      <c r="F123" s="44">
        <v>84.35</v>
      </c>
      <c r="G123" s="9">
        <f t="shared" si="8"/>
        <v>89.950839999999999</v>
      </c>
      <c r="H123" s="11">
        <f t="shared" si="10"/>
        <v>-22.620363428000001</v>
      </c>
      <c r="J123" s="26"/>
    </row>
    <row r="124" spans="1:13" outlineLevel="1">
      <c r="A124" s="7">
        <f t="shared" si="9"/>
        <v>35</v>
      </c>
      <c r="B124" s="39">
        <v>42605.020833333336</v>
      </c>
      <c r="C124" s="40">
        <f t="shared" si="6"/>
        <v>0.33333333333333326</v>
      </c>
      <c r="D124" s="43">
        <v>2.38</v>
      </c>
      <c r="E124" s="9">
        <f t="shared" si="7"/>
        <v>2.4502100000000002</v>
      </c>
      <c r="F124" s="44">
        <v>91.27</v>
      </c>
      <c r="G124" s="9">
        <f t="shared" si="8"/>
        <v>97.330327999999994</v>
      </c>
      <c r="H124" s="11">
        <f t="shared" si="10"/>
        <v>-38.787627968879988</v>
      </c>
      <c r="J124" s="26"/>
    </row>
    <row r="125" spans="1:13" outlineLevel="1">
      <c r="A125" s="7">
        <f t="shared" si="9"/>
        <v>35</v>
      </c>
      <c r="B125" s="39">
        <v>42605.020833333336</v>
      </c>
      <c r="C125" s="40">
        <f t="shared" si="6"/>
        <v>0.35416666666666657</v>
      </c>
      <c r="D125" s="43">
        <v>2.65</v>
      </c>
      <c r="E125" s="9">
        <f t="shared" si="7"/>
        <v>2.7281750000000002</v>
      </c>
      <c r="F125" s="44">
        <v>87.78</v>
      </c>
      <c r="G125" s="9">
        <f t="shared" si="8"/>
        <v>93.608592000000002</v>
      </c>
      <c r="H125" s="11">
        <f t="shared" si="10"/>
        <v>-33.03435797960001</v>
      </c>
      <c r="J125" s="26"/>
    </row>
    <row r="126" spans="1:13" outlineLevel="1">
      <c r="A126" s="7">
        <f t="shared" si="9"/>
        <v>35</v>
      </c>
      <c r="B126" s="39">
        <v>42605.020833333336</v>
      </c>
      <c r="C126" s="40">
        <f t="shared" ref="C126:C189" si="11">IF(C125=$C$60,$C$13,C125+1/48)</f>
        <v>0.37499999999999989</v>
      </c>
      <c r="D126" s="43">
        <v>2.85</v>
      </c>
      <c r="E126" s="9">
        <f t="shared" si="7"/>
        <v>2.9340750000000004</v>
      </c>
      <c r="F126" s="44">
        <v>72.45</v>
      </c>
      <c r="G126" s="9">
        <f t="shared" si="8"/>
        <v>77.260680000000008</v>
      </c>
      <c r="H126" s="11">
        <f t="shared" si="10"/>
        <v>12.438482828999978</v>
      </c>
      <c r="J126" s="26"/>
    </row>
    <row r="127" spans="1:13" outlineLevel="1">
      <c r="A127" s="7">
        <f t="shared" si="9"/>
        <v>35</v>
      </c>
      <c r="B127" s="39">
        <v>42605.020833333336</v>
      </c>
      <c r="C127" s="40">
        <f t="shared" si="11"/>
        <v>0.3958333333333332</v>
      </c>
      <c r="D127" s="43">
        <v>2.85</v>
      </c>
      <c r="E127" s="9">
        <f t="shared" si="7"/>
        <v>2.9340750000000004</v>
      </c>
      <c r="F127" s="44">
        <v>95.99</v>
      </c>
      <c r="G127" s="9">
        <f t="shared" si="8"/>
        <v>102.363736</v>
      </c>
      <c r="H127" s="11">
        <f t="shared" si="10"/>
        <v>-61.215766204200015</v>
      </c>
      <c r="J127" s="26"/>
    </row>
    <row r="128" spans="1:13" outlineLevel="1">
      <c r="A128" s="7">
        <f t="shared" si="9"/>
        <v>35</v>
      </c>
      <c r="B128" s="39">
        <v>42605.020833333336</v>
      </c>
      <c r="C128" s="40">
        <f t="shared" si="11"/>
        <v>0.41666666666666652</v>
      </c>
      <c r="D128" s="43">
        <v>1.66</v>
      </c>
      <c r="E128" s="9">
        <f t="shared" si="7"/>
        <v>1.7089700000000001</v>
      </c>
      <c r="F128" s="44">
        <v>73.06</v>
      </c>
      <c r="G128" s="9">
        <f t="shared" si="8"/>
        <v>77.911184000000006</v>
      </c>
      <c r="H128" s="11">
        <f t="shared" si="10"/>
        <v>6.1331788795199902</v>
      </c>
      <c r="J128" s="26"/>
    </row>
    <row r="129" spans="1:10" outlineLevel="1">
      <c r="A129" s="7">
        <f t="shared" si="9"/>
        <v>35</v>
      </c>
      <c r="B129" s="39">
        <v>42605.020833333336</v>
      </c>
      <c r="C129" s="40">
        <f t="shared" si="11"/>
        <v>0.43749999999999983</v>
      </c>
      <c r="D129" s="43">
        <v>0.96</v>
      </c>
      <c r="E129" s="9">
        <f t="shared" si="7"/>
        <v>0.98832000000000009</v>
      </c>
      <c r="F129" s="44">
        <v>69.08</v>
      </c>
      <c r="G129" s="9">
        <f t="shared" si="8"/>
        <v>73.666911999999996</v>
      </c>
      <c r="H129" s="11">
        <f t="shared" si="10"/>
        <v>7.7415975321600046</v>
      </c>
      <c r="J129" s="26"/>
    </row>
    <row r="130" spans="1:10" outlineLevel="1">
      <c r="A130" s="7">
        <f t="shared" si="9"/>
        <v>35</v>
      </c>
      <c r="B130" s="39">
        <v>42605.020833333336</v>
      </c>
      <c r="C130" s="40">
        <f t="shared" si="11"/>
        <v>0.45833333333333315</v>
      </c>
      <c r="D130" s="43">
        <v>0.54</v>
      </c>
      <c r="E130" s="9">
        <f t="shared" si="7"/>
        <v>0.55593000000000004</v>
      </c>
      <c r="F130" s="44">
        <v>57.66</v>
      </c>
      <c r="G130" s="9">
        <f t="shared" si="8"/>
        <v>61.488623999999994</v>
      </c>
      <c r="H130" s="11">
        <f t="shared" si="10"/>
        <v>11.124924259680004</v>
      </c>
      <c r="J130" s="26"/>
    </row>
    <row r="131" spans="1:10" outlineLevel="1">
      <c r="A131" s="7">
        <f t="shared" si="9"/>
        <v>35</v>
      </c>
      <c r="B131" s="39">
        <v>42605.020833333336</v>
      </c>
      <c r="C131" s="40">
        <f t="shared" si="11"/>
        <v>0.47916666666666646</v>
      </c>
      <c r="D131" s="43">
        <v>0.13</v>
      </c>
      <c r="E131" s="9">
        <f t="shared" si="7"/>
        <v>0.13383500000000001</v>
      </c>
      <c r="F131" s="44">
        <v>57.99</v>
      </c>
      <c r="G131" s="9">
        <f t="shared" si="8"/>
        <v>61.840536</v>
      </c>
      <c r="H131" s="11">
        <f t="shared" si="10"/>
        <v>2.6311243644400002</v>
      </c>
      <c r="J131" s="26"/>
    </row>
    <row r="132" spans="1:10" outlineLevel="1">
      <c r="A132" s="7">
        <f t="shared" si="9"/>
        <v>35</v>
      </c>
      <c r="B132" s="39">
        <v>42605.020833333336</v>
      </c>
      <c r="C132" s="40">
        <f t="shared" si="11"/>
        <v>0.49999999999999978</v>
      </c>
      <c r="D132" s="43">
        <v>-0.08</v>
      </c>
      <c r="E132" s="9">
        <f t="shared" si="7"/>
        <v>-8.2360000000000003E-2</v>
      </c>
      <c r="F132" s="44">
        <v>48.34</v>
      </c>
      <c r="G132" s="9">
        <f t="shared" si="8"/>
        <v>51.549776000000001</v>
      </c>
      <c r="H132" s="11">
        <f t="shared" si="10"/>
        <v>-2.4667004486400002</v>
      </c>
      <c r="J132" s="26"/>
    </row>
    <row r="133" spans="1:10" outlineLevel="1">
      <c r="A133" s="7">
        <f t="shared" si="9"/>
        <v>35</v>
      </c>
      <c r="B133" s="39">
        <v>42605.020833333336</v>
      </c>
      <c r="C133" s="40">
        <f t="shared" si="11"/>
        <v>0.52083333333333315</v>
      </c>
      <c r="D133" s="43">
        <v>-0.09</v>
      </c>
      <c r="E133" s="9">
        <f t="shared" si="7"/>
        <v>-9.2655000000000001E-2</v>
      </c>
      <c r="F133" s="44">
        <v>48.59</v>
      </c>
      <c r="G133" s="9">
        <f t="shared" si="8"/>
        <v>51.816376000000005</v>
      </c>
      <c r="H133" s="11">
        <f t="shared" si="10"/>
        <v>-2.7503361817199994</v>
      </c>
      <c r="J133" s="26"/>
    </row>
    <row r="134" spans="1:10" outlineLevel="1">
      <c r="A134" s="7">
        <f t="shared" si="9"/>
        <v>35</v>
      </c>
      <c r="B134" s="39">
        <v>42605.020833333336</v>
      </c>
      <c r="C134" s="40">
        <f t="shared" si="11"/>
        <v>0.54166666666666652</v>
      </c>
      <c r="D134" s="43">
        <v>-0.09</v>
      </c>
      <c r="E134" s="9">
        <f t="shared" si="7"/>
        <v>-9.2655000000000001E-2</v>
      </c>
      <c r="F134" s="44">
        <v>65.44</v>
      </c>
      <c r="G134" s="9">
        <f t="shared" si="8"/>
        <v>69.785216000000005</v>
      </c>
      <c r="H134" s="11">
        <f t="shared" si="10"/>
        <v>-1.0854333115199994</v>
      </c>
      <c r="J134" s="26"/>
    </row>
    <row r="135" spans="1:10" outlineLevel="1">
      <c r="A135" s="7">
        <f t="shared" si="9"/>
        <v>35</v>
      </c>
      <c r="B135" s="39">
        <v>42605.020833333336</v>
      </c>
      <c r="C135" s="40">
        <f t="shared" si="11"/>
        <v>0.56249999999999989</v>
      </c>
      <c r="D135" s="43">
        <v>-0.09</v>
      </c>
      <c r="E135" s="9">
        <f t="shared" si="7"/>
        <v>-9.2655000000000001E-2</v>
      </c>
      <c r="F135" s="44">
        <v>74.47</v>
      </c>
      <c r="G135" s="9">
        <f t="shared" si="8"/>
        <v>79.414807999999994</v>
      </c>
      <c r="H135" s="11">
        <f t="shared" si="10"/>
        <v>-0.19320346476000058</v>
      </c>
      <c r="J135" s="26"/>
    </row>
    <row r="136" spans="1:10" outlineLevel="1">
      <c r="A136" s="7">
        <f t="shared" si="9"/>
        <v>35</v>
      </c>
      <c r="B136" s="39">
        <v>42605.020833333336</v>
      </c>
      <c r="C136" s="40">
        <f t="shared" si="11"/>
        <v>0.58333333333333326</v>
      </c>
      <c r="D136" s="43">
        <v>-0.09</v>
      </c>
      <c r="E136" s="9">
        <f t="shared" si="7"/>
        <v>-9.2655000000000001E-2</v>
      </c>
      <c r="F136" s="44">
        <v>75.2</v>
      </c>
      <c r="G136" s="9">
        <f t="shared" si="8"/>
        <v>80.193280000000001</v>
      </c>
      <c r="H136" s="11">
        <f t="shared" si="10"/>
        <v>-0.12107414159999987</v>
      </c>
      <c r="J136" s="26"/>
    </row>
    <row r="137" spans="1:10" outlineLevel="1">
      <c r="A137" s="7">
        <f t="shared" si="9"/>
        <v>35</v>
      </c>
      <c r="B137" s="39">
        <v>42605.020833333336</v>
      </c>
      <c r="C137" s="40">
        <f t="shared" si="11"/>
        <v>0.60416666666666663</v>
      </c>
      <c r="D137" s="43">
        <v>-7.0000000000000007E-2</v>
      </c>
      <c r="E137" s="9">
        <f t="shared" si="7"/>
        <v>-7.2065000000000018E-2</v>
      </c>
      <c r="F137" s="44">
        <v>70.489999999999995</v>
      </c>
      <c r="G137" s="9">
        <f t="shared" si="8"/>
        <v>75.170535999999998</v>
      </c>
      <c r="H137" s="11">
        <f t="shared" si="10"/>
        <v>-0.4561328231600002</v>
      </c>
      <c r="J137" s="26"/>
    </row>
    <row r="138" spans="1:10" outlineLevel="1">
      <c r="A138" s="7">
        <f t="shared" si="9"/>
        <v>35</v>
      </c>
      <c r="B138" s="39">
        <v>42605.020833333336</v>
      </c>
      <c r="C138" s="40">
        <f t="shared" si="11"/>
        <v>0.625</v>
      </c>
      <c r="D138" s="43">
        <v>-7.0000000000000007E-2</v>
      </c>
      <c r="E138" s="9">
        <f t="shared" si="7"/>
        <v>-7.2065000000000018E-2</v>
      </c>
      <c r="F138" s="44">
        <v>57.52</v>
      </c>
      <c r="G138" s="9">
        <f t="shared" si="8"/>
        <v>61.339328000000002</v>
      </c>
      <c r="H138" s="11">
        <f t="shared" si="10"/>
        <v>-1.4528788276800002</v>
      </c>
      <c r="J138" s="26"/>
    </row>
    <row r="139" spans="1:10" outlineLevel="1">
      <c r="A139" s="7">
        <f t="shared" si="9"/>
        <v>35</v>
      </c>
      <c r="B139" s="39">
        <v>42605.020833333336</v>
      </c>
      <c r="C139" s="40">
        <f t="shared" si="11"/>
        <v>0.64583333333333337</v>
      </c>
      <c r="D139" s="43">
        <v>0.01</v>
      </c>
      <c r="E139" s="9">
        <f t="shared" si="7"/>
        <v>1.0295E-2</v>
      </c>
      <c r="F139" s="44">
        <v>69.7</v>
      </c>
      <c r="G139" s="9">
        <f t="shared" si="8"/>
        <v>74.32808</v>
      </c>
      <c r="H139" s="11">
        <f t="shared" si="10"/>
        <v>7.3834916400000006E-2</v>
      </c>
      <c r="J139" s="26"/>
    </row>
    <row r="140" spans="1:10" outlineLevel="1">
      <c r="A140" s="7">
        <f t="shared" si="9"/>
        <v>35</v>
      </c>
      <c r="B140" s="39">
        <v>42605.020833333336</v>
      </c>
      <c r="C140" s="40">
        <f t="shared" si="11"/>
        <v>0.66666666666666674</v>
      </c>
      <c r="D140" s="43">
        <v>0.33</v>
      </c>
      <c r="E140" s="9">
        <f t="shared" si="7"/>
        <v>0.33973500000000006</v>
      </c>
      <c r="F140" s="44">
        <v>70.08</v>
      </c>
      <c r="G140" s="9">
        <f t="shared" si="8"/>
        <v>74.733311999999998</v>
      </c>
      <c r="H140" s="11">
        <f t="shared" si="10"/>
        <v>2.2988807476800011</v>
      </c>
      <c r="J140" s="26"/>
    </row>
    <row r="141" spans="1:10" outlineLevel="1">
      <c r="A141" s="7">
        <f t="shared" si="9"/>
        <v>35</v>
      </c>
      <c r="B141" s="39">
        <v>42605.020833333336</v>
      </c>
      <c r="C141" s="40">
        <f t="shared" si="11"/>
        <v>0.68750000000000011</v>
      </c>
      <c r="D141" s="43">
        <v>0.37</v>
      </c>
      <c r="E141" s="9">
        <f t="shared" si="7"/>
        <v>0.380915</v>
      </c>
      <c r="F141" s="44">
        <v>78.760000000000005</v>
      </c>
      <c r="G141" s="9">
        <f t="shared" si="8"/>
        <v>83.989664000000005</v>
      </c>
      <c r="H141" s="11">
        <f t="shared" si="10"/>
        <v>-0.94835036256000182</v>
      </c>
      <c r="J141" s="26"/>
    </row>
    <row r="142" spans="1:10" outlineLevel="1">
      <c r="A142" s="7">
        <f t="shared" si="9"/>
        <v>35</v>
      </c>
      <c r="B142" s="39">
        <v>42605.020833333336</v>
      </c>
      <c r="C142" s="40">
        <f t="shared" si="11"/>
        <v>0.70833333333333348</v>
      </c>
      <c r="D142" s="43">
        <v>0.25</v>
      </c>
      <c r="E142" s="9">
        <f t="shared" ref="E142:E205" si="12">IF($B$10="Electricity",$D142*$B$7,$D142*$B$8)</f>
        <v>0.25737500000000002</v>
      </c>
      <c r="F142" s="44">
        <v>76.13</v>
      </c>
      <c r="G142" s="9">
        <f t="shared" ref="G142:G205" si="13">$F142*$B$8</f>
        <v>81.185031999999993</v>
      </c>
      <c r="H142" s="11">
        <f t="shared" si="10"/>
        <v>8.106488900000193E-2</v>
      </c>
      <c r="J142" s="26"/>
    </row>
    <row r="143" spans="1:10" outlineLevel="1">
      <c r="A143" s="7">
        <f t="shared" ref="A143:A206" si="14">A142</f>
        <v>35</v>
      </c>
      <c r="B143" s="39">
        <v>42605.020833333336</v>
      </c>
      <c r="C143" s="40">
        <f t="shared" si="11"/>
        <v>0.72916666666666685</v>
      </c>
      <c r="D143" s="43">
        <v>0.15</v>
      </c>
      <c r="E143" s="9">
        <f t="shared" si="12"/>
        <v>0.15442500000000001</v>
      </c>
      <c r="F143" s="44">
        <v>75.86</v>
      </c>
      <c r="G143" s="9">
        <f t="shared" si="13"/>
        <v>80.897103999999999</v>
      </c>
      <c r="H143" s="11">
        <f t="shared" si="10"/>
        <v>9.3102214800000194E-2</v>
      </c>
      <c r="J143" s="26"/>
    </row>
    <row r="144" spans="1:10" outlineLevel="1">
      <c r="A144" s="7">
        <f t="shared" si="14"/>
        <v>35</v>
      </c>
      <c r="B144" s="39">
        <v>42605.020833333336</v>
      </c>
      <c r="C144" s="40">
        <f t="shared" si="11"/>
        <v>0.75000000000000022</v>
      </c>
      <c r="D144" s="43">
        <v>0.22</v>
      </c>
      <c r="E144" s="9">
        <f t="shared" si="12"/>
        <v>0.22649000000000002</v>
      </c>
      <c r="F144" s="44">
        <v>75.84</v>
      </c>
      <c r="G144" s="9">
        <f t="shared" si="13"/>
        <v>80.875776000000002</v>
      </c>
      <c r="H144" s="11">
        <f t="shared" si="10"/>
        <v>0.14138049375999959</v>
      </c>
      <c r="J144" s="26"/>
    </row>
    <row r="145" spans="1:10" outlineLevel="1">
      <c r="A145" s="7">
        <f t="shared" si="14"/>
        <v>35</v>
      </c>
      <c r="B145" s="39">
        <v>42605.020833333336</v>
      </c>
      <c r="C145" s="40">
        <f t="shared" si="11"/>
        <v>0.77083333333333359</v>
      </c>
      <c r="D145" s="43">
        <v>0.53</v>
      </c>
      <c r="E145" s="9">
        <f t="shared" si="12"/>
        <v>0.54563500000000009</v>
      </c>
      <c r="F145" s="44">
        <v>143.9</v>
      </c>
      <c r="G145" s="9">
        <f t="shared" si="13"/>
        <v>153.45496</v>
      </c>
      <c r="H145" s="11">
        <f t="shared" si="10"/>
        <v>-39.261144599600009</v>
      </c>
      <c r="J145" s="26"/>
    </row>
    <row r="146" spans="1:10" outlineLevel="1">
      <c r="A146" s="7">
        <f t="shared" si="14"/>
        <v>35</v>
      </c>
      <c r="B146" s="39">
        <v>42605.020833333336</v>
      </c>
      <c r="C146" s="40">
        <f t="shared" si="11"/>
        <v>0.79166666666666696</v>
      </c>
      <c r="D146" s="43">
        <v>1.64</v>
      </c>
      <c r="E146" s="9">
        <f t="shared" si="12"/>
        <v>1.68838</v>
      </c>
      <c r="F146" s="44">
        <v>112.03</v>
      </c>
      <c r="G146" s="9">
        <f t="shared" si="13"/>
        <v>119.46879200000001</v>
      </c>
      <c r="H146" s="11">
        <f t="shared" si="10"/>
        <v>-64.105749036960006</v>
      </c>
      <c r="J146" s="26"/>
    </row>
    <row r="147" spans="1:10" outlineLevel="1">
      <c r="A147" s="7">
        <f t="shared" si="14"/>
        <v>35</v>
      </c>
      <c r="B147" s="39">
        <v>42605.020833333336</v>
      </c>
      <c r="C147" s="40">
        <f t="shared" si="11"/>
        <v>0.81250000000000033</v>
      </c>
      <c r="D147" s="43">
        <v>2.52</v>
      </c>
      <c r="E147" s="9">
        <f t="shared" si="12"/>
        <v>2.5943400000000003</v>
      </c>
      <c r="F147" s="44">
        <v>93.88</v>
      </c>
      <c r="G147" s="9">
        <f t="shared" si="13"/>
        <v>100.113632</v>
      </c>
      <c r="H147" s="11">
        <f t="shared" si="10"/>
        <v>-48.290090042879996</v>
      </c>
      <c r="J147" s="26"/>
    </row>
    <row r="148" spans="1:10" outlineLevel="1">
      <c r="A148" s="7">
        <f t="shared" si="14"/>
        <v>35</v>
      </c>
      <c r="B148" s="39">
        <v>42605.020833333336</v>
      </c>
      <c r="C148" s="40">
        <f t="shared" si="11"/>
        <v>0.8333333333333337</v>
      </c>
      <c r="D148" s="43">
        <v>2.09</v>
      </c>
      <c r="E148" s="9">
        <f t="shared" si="12"/>
        <v>2.1516549999999999</v>
      </c>
      <c r="F148" s="44">
        <v>93.58</v>
      </c>
      <c r="G148" s="9">
        <f t="shared" si="13"/>
        <v>99.793711999999999</v>
      </c>
      <c r="H148" s="11">
        <f t="shared" si="10"/>
        <v>-39.361756893359996</v>
      </c>
      <c r="J148" s="26"/>
    </row>
    <row r="149" spans="1:10" outlineLevel="1">
      <c r="A149" s="7">
        <f t="shared" si="14"/>
        <v>35</v>
      </c>
      <c r="B149" s="39">
        <v>42605.020833333336</v>
      </c>
      <c r="C149" s="40">
        <f t="shared" si="11"/>
        <v>0.85416666666666707</v>
      </c>
      <c r="D149" s="43">
        <v>1.96</v>
      </c>
      <c r="E149" s="9">
        <f t="shared" si="12"/>
        <v>2.0178199999999999</v>
      </c>
      <c r="F149" s="44">
        <v>97.01</v>
      </c>
      <c r="G149" s="9">
        <f t="shared" si="13"/>
        <v>103.451464</v>
      </c>
      <c r="H149" s="11">
        <f t="shared" si="10"/>
        <v>-44.29410308848</v>
      </c>
      <c r="J149" s="26"/>
    </row>
    <row r="150" spans="1:10" outlineLevel="1">
      <c r="A150" s="7">
        <f t="shared" si="14"/>
        <v>35</v>
      </c>
      <c r="B150" s="39">
        <v>42605.020833333336</v>
      </c>
      <c r="C150" s="40">
        <f t="shared" si="11"/>
        <v>0.87500000000000044</v>
      </c>
      <c r="D150" s="43">
        <v>5.68</v>
      </c>
      <c r="E150" s="9">
        <f t="shared" si="12"/>
        <v>5.8475600000000005</v>
      </c>
      <c r="F150" s="44">
        <v>86.6</v>
      </c>
      <c r="G150" s="9">
        <f t="shared" si="13"/>
        <v>92.350239999999999</v>
      </c>
      <c r="H150" s="11">
        <f t="shared" si="10"/>
        <v>-63.447429414400005</v>
      </c>
      <c r="J150" s="26"/>
    </row>
    <row r="151" spans="1:10" outlineLevel="1">
      <c r="A151" s="7">
        <f t="shared" si="14"/>
        <v>35</v>
      </c>
      <c r="B151" s="39">
        <v>42605.020833333336</v>
      </c>
      <c r="C151" s="40">
        <f t="shared" si="11"/>
        <v>0.89583333333333381</v>
      </c>
      <c r="D151" s="43">
        <v>5.79</v>
      </c>
      <c r="E151" s="9">
        <f t="shared" si="12"/>
        <v>5.9608050000000006</v>
      </c>
      <c r="F151" s="44">
        <v>87.4</v>
      </c>
      <c r="G151" s="9">
        <f t="shared" si="13"/>
        <v>93.203360000000004</v>
      </c>
      <c r="H151" s="11">
        <f t="shared" si="10"/>
        <v>-69.76144680480003</v>
      </c>
      <c r="J151" s="26"/>
    </row>
    <row r="152" spans="1:10" outlineLevel="1">
      <c r="A152" s="7">
        <f t="shared" si="14"/>
        <v>35</v>
      </c>
      <c r="B152" s="39">
        <v>42605.020833333336</v>
      </c>
      <c r="C152" s="40">
        <f t="shared" si="11"/>
        <v>0.91666666666666718</v>
      </c>
      <c r="D152" s="43">
        <v>7.31</v>
      </c>
      <c r="E152" s="9">
        <f t="shared" si="12"/>
        <v>7.5256449999999999</v>
      </c>
      <c r="F152" s="44">
        <v>56.07</v>
      </c>
      <c r="G152" s="9">
        <f t="shared" si="13"/>
        <v>59.793047999999999</v>
      </c>
      <c r="H152" s="11">
        <f t="shared" si="10"/>
        <v>163.35881478403999</v>
      </c>
      <c r="J152" s="26"/>
    </row>
    <row r="153" spans="1:10" outlineLevel="1">
      <c r="A153" s="7">
        <f t="shared" si="14"/>
        <v>35</v>
      </c>
      <c r="B153" s="39">
        <v>42605.020833333336</v>
      </c>
      <c r="C153" s="40">
        <f t="shared" si="11"/>
        <v>0.93750000000000056</v>
      </c>
      <c r="D153" s="43">
        <v>5.76</v>
      </c>
      <c r="E153" s="9">
        <f t="shared" si="12"/>
        <v>5.9299200000000001</v>
      </c>
      <c r="F153" s="44">
        <v>68.05</v>
      </c>
      <c r="G153" s="9">
        <f t="shared" si="13"/>
        <v>72.568519999999992</v>
      </c>
      <c r="H153" s="11">
        <f t="shared" si="10"/>
        <v>52.962961881600044</v>
      </c>
      <c r="J153" s="26"/>
    </row>
    <row r="154" spans="1:10" outlineLevel="1">
      <c r="A154" s="7">
        <f t="shared" si="14"/>
        <v>35</v>
      </c>
      <c r="B154" s="39">
        <v>42605.020833333336</v>
      </c>
      <c r="C154" s="40">
        <f t="shared" si="11"/>
        <v>0.95833333333333393</v>
      </c>
      <c r="D154" s="43">
        <v>4.17</v>
      </c>
      <c r="E154" s="9">
        <f t="shared" si="12"/>
        <v>4.2930150000000005</v>
      </c>
      <c r="F154" s="44">
        <v>83.99</v>
      </c>
      <c r="G154" s="9">
        <f t="shared" si="13"/>
        <v>89.566935999999998</v>
      </c>
      <c r="H154" s="11">
        <f t="shared" si="10"/>
        <v>-34.63147725204</v>
      </c>
      <c r="J154" s="26"/>
    </row>
    <row r="155" spans="1:10" outlineLevel="1">
      <c r="A155" s="7">
        <f t="shared" si="14"/>
        <v>35</v>
      </c>
      <c r="B155" s="39">
        <v>42605.020833333336</v>
      </c>
      <c r="C155" s="40">
        <f t="shared" si="11"/>
        <v>0.9791666666666673</v>
      </c>
      <c r="D155" s="43">
        <v>3.15</v>
      </c>
      <c r="E155" s="9">
        <f t="shared" si="12"/>
        <v>3.2429250000000001</v>
      </c>
      <c r="F155" s="44">
        <v>76.73</v>
      </c>
      <c r="G155" s="9">
        <f t="shared" si="13"/>
        <v>81.824871999999999</v>
      </c>
      <c r="H155" s="11">
        <f t="shared" si="10"/>
        <v>-1.0535355305999974</v>
      </c>
      <c r="J155" s="26"/>
    </row>
    <row r="156" spans="1:10" outlineLevel="1">
      <c r="A156" s="7">
        <f t="shared" si="14"/>
        <v>35</v>
      </c>
      <c r="B156" s="39">
        <v>42605.020833333336</v>
      </c>
      <c r="C156" s="40">
        <f t="shared" si="11"/>
        <v>1.0000000000000007</v>
      </c>
      <c r="D156" s="43">
        <v>2.62</v>
      </c>
      <c r="E156" s="9">
        <f t="shared" si="12"/>
        <v>2.6972900000000002</v>
      </c>
      <c r="F156" s="44">
        <v>80.81</v>
      </c>
      <c r="G156" s="9">
        <f t="shared" si="13"/>
        <v>86.175784000000007</v>
      </c>
      <c r="H156" s="11">
        <f>E156*($B$6-G156)</f>
        <v>-12.61194542536002</v>
      </c>
      <c r="J156" s="26"/>
    </row>
    <row r="157" spans="1:10" outlineLevel="1">
      <c r="A157" s="7">
        <f t="shared" si="14"/>
        <v>35</v>
      </c>
      <c r="B157" s="39">
        <v>42606.020833333336</v>
      </c>
      <c r="C157" s="40">
        <f t="shared" si="11"/>
        <v>2.0833333333333332E-2</v>
      </c>
      <c r="D157" s="43">
        <v>2.2799999999999998</v>
      </c>
      <c r="E157" s="9">
        <f t="shared" si="12"/>
        <v>2.3472599999999999</v>
      </c>
      <c r="F157" s="44">
        <v>59.23</v>
      </c>
      <c r="G157" s="9">
        <f t="shared" si="13"/>
        <v>63.162872</v>
      </c>
      <c r="H157" s="11">
        <f t="shared" ref="H157:H203" si="15">E157*($B$6-G157)</f>
        <v>43.042007069279997</v>
      </c>
      <c r="J157" s="26"/>
    </row>
    <row r="158" spans="1:10" outlineLevel="1">
      <c r="A158" s="7">
        <f t="shared" si="14"/>
        <v>35</v>
      </c>
      <c r="B158" s="39">
        <v>42606.020833333336</v>
      </c>
      <c r="C158" s="40">
        <f t="shared" si="11"/>
        <v>4.1666666666666664E-2</v>
      </c>
      <c r="D158" s="43">
        <v>1.87</v>
      </c>
      <c r="E158" s="9">
        <f t="shared" si="12"/>
        <v>1.9251650000000002</v>
      </c>
      <c r="F158" s="44">
        <v>50.99</v>
      </c>
      <c r="G158" s="9">
        <f t="shared" si="13"/>
        <v>54.375736000000003</v>
      </c>
      <c r="H158" s="11">
        <f t="shared" si="15"/>
        <v>52.218683703559996</v>
      </c>
      <c r="J158" s="26"/>
    </row>
    <row r="159" spans="1:10" outlineLevel="1">
      <c r="A159" s="7">
        <f t="shared" si="14"/>
        <v>35</v>
      </c>
      <c r="B159" s="39">
        <v>42606.020833333336</v>
      </c>
      <c r="C159" s="40">
        <f t="shared" si="11"/>
        <v>6.25E-2</v>
      </c>
      <c r="D159" s="43">
        <v>1.78</v>
      </c>
      <c r="E159" s="9">
        <f t="shared" si="12"/>
        <v>1.8325100000000001</v>
      </c>
      <c r="F159" s="44">
        <v>53.21</v>
      </c>
      <c r="G159" s="9">
        <f t="shared" si="13"/>
        <v>56.743144000000001</v>
      </c>
      <c r="H159" s="11">
        <f t="shared" si="15"/>
        <v>45.367186188559998</v>
      </c>
      <c r="J159" s="26"/>
    </row>
    <row r="160" spans="1:10" outlineLevel="1">
      <c r="A160" s="7">
        <f t="shared" si="14"/>
        <v>35</v>
      </c>
      <c r="B160" s="39">
        <v>42606.020833333336</v>
      </c>
      <c r="C160" s="40">
        <f t="shared" si="11"/>
        <v>8.3333333333333329E-2</v>
      </c>
      <c r="D160" s="43">
        <v>2.04</v>
      </c>
      <c r="E160" s="9">
        <f t="shared" si="12"/>
        <v>2.1001800000000004</v>
      </c>
      <c r="F160" s="44">
        <v>53.33</v>
      </c>
      <c r="G160" s="9">
        <f t="shared" si="13"/>
        <v>56.871111999999997</v>
      </c>
      <c r="H160" s="11">
        <f t="shared" si="15"/>
        <v>51.725097999840017</v>
      </c>
      <c r="J160" s="26"/>
    </row>
    <row r="161" spans="1:13" outlineLevel="1">
      <c r="A161" s="7">
        <f t="shared" si="14"/>
        <v>35</v>
      </c>
      <c r="B161" s="39">
        <v>42606.020833333336</v>
      </c>
      <c r="C161" s="40">
        <f t="shared" si="11"/>
        <v>0.10416666666666666</v>
      </c>
      <c r="D161" s="43">
        <v>2.65</v>
      </c>
      <c r="E161" s="9">
        <f t="shared" si="12"/>
        <v>2.7281750000000002</v>
      </c>
      <c r="F161" s="44">
        <v>52.24</v>
      </c>
      <c r="G161" s="9">
        <f t="shared" si="13"/>
        <v>55.708736000000002</v>
      </c>
      <c r="H161" s="11">
        <f t="shared" si="15"/>
        <v>70.363081663200006</v>
      </c>
      <c r="J161" s="26"/>
      <c r="M161" s="27"/>
    </row>
    <row r="162" spans="1:13" outlineLevel="1">
      <c r="A162" s="7">
        <f t="shared" si="14"/>
        <v>35</v>
      </c>
      <c r="B162" s="39">
        <v>42606.020833333336</v>
      </c>
      <c r="C162" s="40">
        <f t="shared" si="11"/>
        <v>0.12499999999999999</v>
      </c>
      <c r="D162" s="43">
        <v>3.1</v>
      </c>
      <c r="E162" s="9">
        <f t="shared" si="12"/>
        <v>3.1914500000000006</v>
      </c>
      <c r="F162" s="44">
        <v>39.46</v>
      </c>
      <c r="G162" s="9">
        <f t="shared" si="13"/>
        <v>42.080144000000004</v>
      </c>
      <c r="H162" s="11">
        <f t="shared" si="15"/>
        <v>125.80649943120001</v>
      </c>
      <c r="J162" s="26"/>
    </row>
    <row r="163" spans="1:13" outlineLevel="1">
      <c r="A163" s="7">
        <f t="shared" si="14"/>
        <v>35</v>
      </c>
      <c r="B163" s="39">
        <v>42606.020833333336</v>
      </c>
      <c r="C163" s="40">
        <f t="shared" si="11"/>
        <v>0.14583333333333331</v>
      </c>
      <c r="D163" s="43">
        <v>4.26</v>
      </c>
      <c r="E163" s="9">
        <f t="shared" si="12"/>
        <v>4.3856700000000002</v>
      </c>
      <c r="F163" s="44">
        <v>41.28</v>
      </c>
      <c r="G163" s="9">
        <f t="shared" si="13"/>
        <v>44.020992</v>
      </c>
      <c r="H163" s="11">
        <f t="shared" si="15"/>
        <v>164.37056101536001</v>
      </c>
      <c r="J163" s="26"/>
    </row>
    <row r="164" spans="1:13" outlineLevel="1">
      <c r="A164" s="7">
        <f t="shared" si="14"/>
        <v>35</v>
      </c>
      <c r="B164" s="39">
        <v>42606.020833333336</v>
      </c>
      <c r="C164" s="40">
        <f t="shared" si="11"/>
        <v>0.16666666666666666</v>
      </c>
      <c r="D164" s="43">
        <v>5.32</v>
      </c>
      <c r="E164" s="9">
        <f t="shared" si="12"/>
        <v>5.4769400000000008</v>
      </c>
      <c r="F164" s="44">
        <v>44.21</v>
      </c>
      <c r="G164" s="9">
        <f t="shared" si="13"/>
        <v>47.145544000000001</v>
      </c>
      <c r="H164" s="11">
        <f t="shared" si="15"/>
        <v>188.15729424464001</v>
      </c>
      <c r="J164" s="26"/>
    </row>
    <row r="165" spans="1:13" outlineLevel="1">
      <c r="A165" s="7">
        <f t="shared" si="14"/>
        <v>35</v>
      </c>
      <c r="B165" s="39">
        <v>42606.020833333336</v>
      </c>
      <c r="C165" s="40">
        <f t="shared" si="11"/>
        <v>0.1875</v>
      </c>
      <c r="D165" s="43">
        <v>7.46</v>
      </c>
      <c r="E165" s="9">
        <f t="shared" si="12"/>
        <v>7.6800700000000006</v>
      </c>
      <c r="F165" s="44">
        <v>39.54</v>
      </c>
      <c r="G165" s="9">
        <f t="shared" si="13"/>
        <v>42.165455999999999</v>
      </c>
      <c r="H165" s="11">
        <f t="shared" si="15"/>
        <v>302.09205133808001</v>
      </c>
      <c r="J165" s="26"/>
    </row>
    <row r="166" spans="1:13" outlineLevel="1">
      <c r="A166" s="7">
        <f t="shared" si="14"/>
        <v>35</v>
      </c>
      <c r="B166" s="39">
        <v>42606.020833333336</v>
      </c>
      <c r="C166" s="40">
        <f t="shared" si="11"/>
        <v>0.20833333333333334</v>
      </c>
      <c r="D166" s="43">
        <v>8.35</v>
      </c>
      <c r="E166" s="9">
        <f t="shared" si="12"/>
        <v>8.5963250000000002</v>
      </c>
      <c r="F166" s="44">
        <v>41.44</v>
      </c>
      <c r="G166" s="9">
        <f t="shared" si="13"/>
        <v>44.191615999999996</v>
      </c>
      <c r="H166" s="11">
        <f t="shared" si="15"/>
        <v>320.71499408880004</v>
      </c>
      <c r="J166" s="26"/>
    </row>
    <row r="167" spans="1:13" outlineLevel="1">
      <c r="A167" s="7">
        <f t="shared" si="14"/>
        <v>35</v>
      </c>
      <c r="B167" s="39">
        <v>42606.020833333336</v>
      </c>
      <c r="C167" s="40">
        <f t="shared" si="11"/>
        <v>0.22916666666666669</v>
      </c>
      <c r="D167" s="43">
        <v>7.78</v>
      </c>
      <c r="E167" s="9">
        <f t="shared" si="12"/>
        <v>8.0095100000000006</v>
      </c>
      <c r="F167" s="44">
        <v>50.71</v>
      </c>
      <c r="G167" s="9">
        <f t="shared" si="13"/>
        <v>54.077144000000004</v>
      </c>
      <c r="H167" s="11">
        <f t="shared" si="15"/>
        <v>219.64363936055997</v>
      </c>
      <c r="J167" s="26"/>
    </row>
    <row r="168" spans="1:13" outlineLevel="1">
      <c r="A168" s="7">
        <f t="shared" si="14"/>
        <v>35</v>
      </c>
      <c r="B168" s="39">
        <v>42606.020833333336</v>
      </c>
      <c r="C168" s="40">
        <f t="shared" si="11"/>
        <v>0.25</v>
      </c>
      <c r="D168" s="43">
        <v>5.46</v>
      </c>
      <c r="E168" s="9">
        <f t="shared" si="12"/>
        <v>5.6210700000000005</v>
      </c>
      <c r="F168" s="44">
        <v>56.21</v>
      </c>
      <c r="G168" s="9">
        <f t="shared" si="13"/>
        <v>59.942343999999999</v>
      </c>
      <c r="H168" s="11">
        <f t="shared" si="15"/>
        <v>121.17709341192001</v>
      </c>
      <c r="J168" s="26"/>
    </row>
    <row r="169" spans="1:13" outlineLevel="1">
      <c r="A169" s="7">
        <f t="shared" si="14"/>
        <v>35</v>
      </c>
      <c r="B169" s="39">
        <v>42606.020833333336</v>
      </c>
      <c r="C169" s="40">
        <f t="shared" si="11"/>
        <v>0.27083333333333331</v>
      </c>
      <c r="D169" s="43">
        <v>5.26</v>
      </c>
      <c r="E169" s="9">
        <f t="shared" si="12"/>
        <v>5.4151699999999998</v>
      </c>
      <c r="F169" s="44">
        <v>64.900000000000006</v>
      </c>
      <c r="G169" s="9">
        <f t="shared" si="13"/>
        <v>69.209360000000004</v>
      </c>
      <c r="H169" s="11">
        <f t="shared" si="15"/>
        <v>66.555905008799982</v>
      </c>
      <c r="J169" s="26"/>
    </row>
    <row r="170" spans="1:13" outlineLevel="1">
      <c r="A170" s="7">
        <f t="shared" si="14"/>
        <v>35</v>
      </c>
      <c r="B170" s="39">
        <v>42606.020833333336</v>
      </c>
      <c r="C170" s="40">
        <f t="shared" si="11"/>
        <v>0.29166666666666663</v>
      </c>
      <c r="D170" s="43">
        <v>5.66</v>
      </c>
      <c r="E170" s="9">
        <f t="shared" si="12"/>
        <v>5.8269700000000002</v>
      </c>
      <c r="F170" s="44">
        <v>160.22</v>
      </c>
      <c r="G170" s="9">
        <f t="shared" si="13"/>
        <v>170.858608</v>
      </c>
      <c r="H170" s="11">
        <f t="shared" si="15"/>
        <v>-520.68992805776008</v>
      </c>
      <c r="J170" s="26"/>
    </row>
    <row r="171" spans="1:13" outlineLevel="1">
      <c r="A171" s="7">
        <f t="shared" si="14"/>
        <v>35</v>
      </c>
      <c r="B171" s="39">
        <v>42606.020833333336</v>
      </c>
      <c r="C171" s="40">
        <f t="shared" si="11"/>
        <v>0.31249999999999994</v>
      </c>
      <c r="D171" s="43">
        <v>5.28</v>
      </c>
      <c r="E171" s="9">
        <f t="shared" si="12"/>
        <v>5.435760000000001</v>
      </c>
      <c r="F171" s="44">
        <v>125.54</v>
      </c>
      <c r="G171" s="9">
        <f t="shared" si="13"/>
        <v>133.875856</v>
      </c>
      <c r="H171" s="11">
        <f t="shared" si="15"/>
        <v>-284.70258301056003</v>
      </c>
      <c r="J171" s="26"/>
    </row>
    <row r="172" spans="1:13" outlineLevel="1">
      <c r="A172" s="7">
        <f t="shared" si="14"/>
        <v>35</v>
      </c>
      <c r="B172" s="39">
        <v>42606.020833333336</v>
      </c>
      <c r="C172" s="40">
        <f t="shared" si="11"/>
        <v>0.33333333333333326</v>
      </c>
      <c r="D172" s="43">
        <v>5.33</v>
      </c>
      <c r="E172" s="9">
        <f t="shared" si="12"/>
        <v>5.4872350000000001</v>
      </c>
      <c r="F172" s="44">
        <v>285.39</v>
      </c>
      <c r="G172" s="9">
        <f t="shared" si="13"/>
        <v>304.33989600000001</v>
      </c>
      <c r="H172" s="11">
        <f t="shared" si="15"/>
        <v>-1222.77487672756</v>
      </c>
      <c r="J172" s="26"/>
    </row>
    <row r="173" spans="1:13" outlineLevel="1">
      <c r="A173" s="7">
        <f t="shared" si="14"/>
        <v>35</v>
      </c>
      <c r="B173" s="39">
        <v>42606.020833333336</v>
      </c>
      <c r="C173" s="40">
        <f t="shared" si="11"/>
        <v>0.35416666666666657</v>
      </c>
      <c r="D173" s="43">
        <v>6.3</v>
      </c>
      <c r="E173" s="9">
        <f t="shared" si="12"/>
        <v>6.4858500000000001</v>
      </c>
      <c r="F173" s="44">
        <v>175.42</v>
      </c>
      <c r="G173" s="9">
        <f t="shared" si="13"/>
        <v>187.06788799999998</v>
      </c>
      <c r="H173" s="11">
        <f t="shared" si="15"/>
        <v>-684.69748638479984</v>
      </c>
      <c r="J173" s="26"/>
    </row>
    <row r="174" spans="1:13" outlineLevel="1">
      <c r="A174" s="7">
        <f t="shared" si="14"/>
        <v>35</v>
      </c>
      <c r="B174" s="39">
        <v>42606.020833333336</v>
      </c>
      <c r="C174" s="40">
        <f t="shared" si="11"/>
        <v>0.37499999999999989</v>
      </c>
      <c r="D174" s="43">
        <v>5.6</v>
      </c>
      <c r="E174" s="9">
        <f t="shared" si="12"/>
        <v>5.7652000000000001</v>
      </c>
      <c r="F174" s="44">
        <v>104.13</v>
      </c>
      <c r="G174" s="9">
        <f t="shared" si="13"/>
        <v>111.04423199999999</v>
      </c>
      <c r="H174" s="11">
        <f t="shared" si="15"/>
        <v>-170.32840632639997</v>
      </c>
      <c r="J174" s="26"/>
    </row>
    <row r="175" spans="1:13" outlineLevel="1">
      <c r="A175" s="7">
        <f t="shared" si="14"/>
        <v>35</v>
      </c>
      <c r="B175" s="39">
        <v>42606.020833333336</v>
      </c>
      <c r="C175" s="40">
        <f t="shared" si="11"/>
        <v>0.3958333333333332</v>
      </c>
      <c r="D175" s="43">
        <v>4.34</v>
      </c>
      <c r="E175" s="9">
        <f t="shared" si="12"/>
        <v>4.4680300000000006</v>
      </c>
      <c r="F175" s="44">
        <v>186.7</v>
      </c>
      <c r="G175" s="9">
        <f t="shared" si="13"/>
        <v>199.09688</v>
      </c>
      <c r="H175" s="11">
        <f t="shared" si="15"/>
        <v>-525.42638774640011</v>
      </c>
      <c r="J175" s="26"/>
    </row>
    <row r="176" spans="1:13" outlineLevel="1">
      <c r="A176" s="7">
        <f t="shared" si="14"/>
        <v>35</v>
      </c>
      <c r="B176" s="39">
        <v>42606.020833333336</v>
      </c>
      <c r="C176" s="40">
        <f t="shared" si="11"/>
        <v>0.41666666666666652</v>
      </c>
      <c r="D176" s="43">
        <v>3.45</v>
      </c>
      <c r="E176" s="9">
        <f t="shared" si="12"/>
        <v>3.5517750000000006</v>
      </c>
      <c r="F176" s="44">
        <v>158.97</v>
      </c>
      <c r="G176" s="9">
        <f t="shared" si="13"/>
        <v>169.52560800000001</v>
      </c>
      <c r="H176" s="11">
        <f t="shared" si="15"/>
        <v>-312.64715385420004</v>
      </c>
      <c r="J176" s="26"/>
    </row>
    <row r="177" spans="1:10" outlineLevel="1">
      <c r="A177" s="7">
        <f t="shared" si="14"/>
        <v>35</v>
      </c>
      <c r="B177" s="39">
        <v>42606.020833333336</v>
      </c>
      <c r="C177" s="40">
        <f t="shared" si="11"/>
        <v>0.43749999999999983</v>
      </c>
      <c r="D177" s="43">
        <v>2.5099999999999998</v>
      </c>
      <c r="E177" s="9">
        <f t="shared" si="12"/>
        <v>2.5840450000000001</v>
      </c>
      <c r="F177" s="44">
        <v>95.91</v>
      </c>
      <c r="G177" s="9">
        <f t="shared" si="13"/>
        <v>102.278424</v>
      </c>
      <c r="H177" s="11">
        <f t="shared" si="15"/>
        <v>-53.692382645080009</v>
      </c>
      <c r="J177" s="26"/>
    </row>
    <row r="178" spans="1:10" outlineLevel="1">
      <c r="A178" s="7">
        <f t="shared" si="14"/>
        <v>35</v>
      </c>
      <c r="B178" s="39">
        <v>42606.020833333336</v>
      </c>
      <c r="C178" s="40">
        <f t="shared" si="11"/>
        <v>0.45833333333333315</v>
      </c>
      <c r="D178" s="43">
        <v>2.42</v>
      </c>
      <c r="E178" s="9">
        <f t="shared" si="12"/>
        <v>2.49139</v>
      </c>
      <c r="F178" s="44">
        <v>92.67</v>
      </c>
      <c r="G178" s="9">
        <f t="shared" si="13"/>
        <v>98.823288000000005</v>
      </c>
      <c r="H178" s="11">
        <f t="shared" si="15"/>
        <v>-43.159066490320015</v>
      </c>
      <c r="J178" s="26"/>
    </row>
    <row r="179" spans="1:10" outlineLevel="1">
      <c r="A179" s="7">
        <f t="shared" si="14"/>
        <v>35</v>
      </c>
      <c r="B179" s="39">
        <v>42606.020833333336</v>
      </c>
      <c r="C179" s="40">
        <f t="shared" si="11"/>
        <v>0.47916666666666646</v>
      </c>
      <c r="D179" s="43">
        <v>2.11</v>
      </c>
      <c r="E179" s="9">
        <f t="shared" si="12"/>
        <v>2.1722450000000002</v>
      </c>
      <c r="F179" s="44">
        <v>171.4</v>
      </c>
      <c r="G179" s="9">
        <f t="shared" si="13"/>
        <v>182.78096000000002</v>
      </c>
      <c r="H179" s="11">
        <f t="shared" si="15"/>
        <v>-220.00705895520008</v>
      </c>
      <c r="J179" s="26"/>
    </row>
    <row r="180" spans="1:10" outlineLevel="1">
      <c r="A180" s="7">
        <f t="shared" si="14"/>
        <v>35</v>
      </c>
      <c r="B180" s="39">
        <v>42606.020833333336</v>
      </c>
      <c r="C180" s="40">
        <f t="shared" si="11"/>
        <v>0.49999999999999978</v>
      </c>
      <c r="D180" s="43">
        <v>2.2599999999999998</v>
      </c>
      <c r="E180" s="9">
        <f t="shared" si="12"/>
        <v>2.32667</v>
      </c>
      <c r="F180" s="44">
        <v>133.07</v>
      </c>
      <c r="G180" s="9">
        <f t="shared" si="13"/>
        <v>141.90584799999999</v>
      </c>
      <c r="H180" s="11">
        <f t="shared" si="15"/>
        <v>-140.54447436615999</v>
      </c>
      <c r="J180" s="26"/>
    </row>
    <row r="181" spans="1:10" outlineLevel="1">
      <c r="A181" s="7">
        <f t="shared" si="14"/>
        <v>35</v>
      </c>
      <c r="B181" s="39">
        <v>42606.020833333336</v>
      </c>
      <c r="C181" s="40">
        <f t="shared" si="11"/>
        <v>0.52083333333333315</v>
      </c>
      <c r="D181" s="43">
        <v>2.31</v>
      </c>
      <c r="E181" s="9">
        <f t="shared" si="12"/>
        <v>2.3781450000000004</v>
      </c>
      <c r="F181" s="44">
        <v>135.53</v>
      </c>
      <c r="G181" s="9">
        <f t="shared" si="13"/>
        <v>144.52919199999999</v>
      </c>
      <c r="H181" s="11">
        <f t="shared" si="15"/>
        <v>-149.89255780884002</v>
      </c>
      <c r="J181" s="26"/>
    </row>
    <row r="182" spans="1:10" outlineLevel="1">
      <c r="A182" s="7">
        <f t="shared" si="14"/>
        <v>35</v>
      </c>
      <c r="B182" s="39">
        <v>42606.020833333336</v>
      </c>
      <c r="C182" s="40">
        <f t="shared" si="11"/>
        <v>0.54166666666666652</v>
      </c>
      <c r="D182" s="43">
        <v>1.7</v>
      </c>
      <c r="E182" s="9">
        <f t="shared" si="12"/>
        <v>1.7501500000000001</v>
      </c>
      <c r="F182" s="44">
        <v>182.89</v>
      </c>
      <c r="G182" s="9">
        <f t="shared" si="13"/>
        <v>195.033896</v>
      </c>
      <c r="H182" s="11">
        <f t="shared" si="15"/>
        <v>-198.7013480844</v>
      </c>
      <c r="J182" s="26"/>
    </row>
    <row r="183" spans="1:10" outlineLevel="1">
      <c r="A183" s="7">
        <f t="shared" si="14"/>
        <v>35</v>
      </c>
      <c r="B183" s="39">
        <v>42606.020833333336</v>
      </c>
      <c r="C183" s="40">
        <f t="shared" si="11"/>
        <v>0.56249999999999989</v>
      </c>
      <c r="D183" s="43">
        <v>1.56</v>
      </c>
      <c r="E183" s="9">
        <f t="shared" si="12"/>
        <v>1.6060200000000002</v>
      </c>
      <c r="F183" s="44">
        <v>161.68</v>
      </c>
      <c r="G183" s="9">
        <f t="shared" si="13"/>
        <v>172.41555200000002</v>
      </c>
      <c r="H183" s="11">
        <f t="shared" si="15"/>
        <v>-146.01219482304006</v>
      </c>
      <c r="J183" s="26"/>
    </row>
    <row r="184" spans="1:10" outlineLevel="1">
      <c r="A184" s="7">
        <f t="shared" si="14"/>
        <v>35</v>
      </c>
      <c r="B184" s="39">
        <v>42606.020833333336</v>
      </c>
      <c r="C184" s="40">
        <f t="shared" si="11"/>
        <v>0.58333333333333326</v>
      </c>
      <c r="D184" s="43">
        <v>1.17</v>
      </c>
      <c r="E184" s="9">
        <f t="shared" si="12"/>
        <v>1.204515</v>
      </c>
      <c r="F184" s="44">
        <v>113.55</v>
      </c>
      <c r="G184" s="9">
        <f t="shared" si="13"/>
        <v>121.08972</v>
      </c>
      <c r="H184" s="11">
        <f t="shared" si="15"/>
        <v>-47.686411585800002</v>
      </c>
      <c r="J184" s="26"/>
    </row>
    <row r="185" spans="1:10" outlineLevel="1">
      <c r="A185" s="7">
        <f t="shared" si="14"/>
        <v>35</v>
      </c>
      <c r="B185" s="39">
        <v>42606.020833333336</v>
      </c>
      <c r="C185" s="40">
        <f t="shared" si="11"/>
        <v>0.60416666666666663</v>
      </c>
      <c r="D185" s="43">
        <v>0.92</v>
      </c>
      <c r="E185" s="9">
        <f t="shared" si="12"/>
        <v>0.94714000000000009</v>
      </c>
      <c r="F185" s="44">
        <v>89.96</v>
      </c>
      <c r="G185" s="9">
        <f t="shared" si="13"/>
        <v>95.933343999999991</v>
      </c>
      <c r="H185" s="11">
        <f t="shared" si="15"/>
        <v>-13.670397436159993</v>
      </c>
      <c r="J185" s="26"/>
    </row>
    <row r="186" spans="1:10" outlineLevel="1">
      <c r="A186" s="7">
        <f t="shared" si="14"/>
        <v>35</v>
      </c>
      <c r="B186" s="39">
        <v>42606.020833333336</v>
      </c>
      <c r="C186" s="40">
        <f t="shared" si="11"/>
        <v>0.625</v>
      </c>
      <c r="D186" s="43">
        <v>0.6</v>
      </c>
      <c r="E186" s="9">
        <f t="shared" si="12"/>
        <v>0.61770000000000003</v>
      </c>
      <c r="F186" s="44">
        <v>113.65</v>
      </c>
      <c r="G186" s="9">
        <f t="shared" si="13"/>
        <v>121.19636000000001</v>
      </c>
      <c r="H186" s="11">
        <f t="shared" si="15"/>
        <v>-24.52044157200001</v>
      </c>
      <c r="J186" s="26"/>
    </row>
    <row r="187" spans="1:10" outlineLevel="1">
      <c r="A187" s="7">
        <f t="shared" si="14"/>
        <v>35</v>
      </c>
      <c r="B187" s="39">
        <v>42606.020833333336</v>
      </c>
      <c r="C187" s="40">
        <f t="shared" si="11"/>
        <v>0.64583333333333337</v>
      </c>
      <c r="D187" s="43">
        <v>0.74</v>
      </c>
      <c r="E187" s="9">
        <f t="shared" si="12"/>
        <v>0.76183000000000001</v>
      </c>
      <c r="F187" s="44">
        <v>123.76</v>
      </c>
      <c r="G187" s="9">
        <f t="shared" si="13"/>
        <v>131.977664</v>
      </c>
      <c r="H187" s="11">
        <f t="shared" si="15"/>
        <v>-38.455398765120002</v>
      </c>
      <c r="J187" s="26"/>
    </row>
    <row r="188" spans="1:10" outlineLevel="1">
      <c r="A188" s="7">
        <f t="shared" si="14"/>
        <v>35</v>
      </c>
      <c r="B188" s="39">
        <v>42606.020833333336</v>
      </c>
      <c r="C188" s="40">
        <f t="shared" si="11"/>
        <v>0.66666666666666674</v>
      </c>
      <c r="D188" s="43">
        <v>0.4</v>
      </c>
      <c r="E188" s="9">
        <f t="shared" si="12"/>
        <v>0.41180000000000005</v>
      </c>
      <c r="F188" s="44">
        <v>171.46</v>
      </c>
      <c r="G188" s="9">
        <f t="shared" si="13"/>
        <v>182.844944</v>
      </c>
      <c r="H188" s="11">
        <f t="shared" si="15"/>
        <v>-41.733847939200004</v>
      </c>
      <c r="J188" s="26"/>
    </row>
    <row r="189" spans="1:10" outlineLevel="1">
      <c r="A189" s="7">
        <f t="shared" si="14"/>
        <v>35</v>
      </c>
      <c r="B189" s="39">
        <v>42606.020833333336</v>
      </c>
      <c r="C189" s="40">
        <f t="shared" si="11"/>
        <v>0.68750000000000011</v>
      </c>
      <c r="D189" s="43">
        <v>0.45</v>
      </c>
      <c r="E189" s="9">
        <f t="shared" si="12"/>
        <v>0.46327500000000005</v>
      </c>
      <c r="F189" s="44">
        <v>142.30000000000001</v>
      </c>
      <c r="G189" s="9">
        <f t="shared" si="13"/>
        <v>151.74872000000002</v>
      </c>
      <c r="H189" s="11">
        <f t="shared" si="15"/>
        <v>-32.544475758000011</v>
      </c>
      <c r="J189" s="26"/>
    </row>
    <row r="190" spans="1:10" outlineLevel="1">
      <c r="A190" s="7">
        <f t="shared" si="14"/>
        <v>35</v>
      </c>
      <c r="B190" s="39">
        <v>42606.020833333336</v>
      </c>
      <c r="C190" s="40">
        <f t="shared" ref="C190:C253" si="16">IF(C189=$C$60,$C$13,C189+1/48)</f>
        <v>0.70833333333333348</v>
      </c>
      <c r="D190" s="43">
        <v>2.0299999999999998</v>
      </c>
      <c r="E190" s="9">
        <f t="shared" si="12"/>
        <v>2.0898849999999998</v>
      </c>
      <c r="F190" s="44">
        <v>200.52</v>
      </c>
      <c r="G190" s="9">
        <f t="shared" si="13"/>
        <v>213.83452800000001</v>
      </c>
      <c r="H190" s="11">
        <f t="shared" si="15"/>
        <v>-276.56394504927999</v>
      </c>
      <c r="J190" s="26"/>
    </row>
    <row r="191" spans="1:10" outlineLevel="1">
      <c r="A191" s="7">
        <f t="shared" si="14"/>
        <v>35</v>
      </c>
      <c r="B191" s="39">
        <v>42606.020833333336</v>
      </c>
      <c r="C191" s="40">
        <f t="shared" si="16"/>
        <v>0.72916666666666685</v>
      </c>
      <c r="D191" s="43">
        <v>3.92</v>
      </c>
      <c r="E191" s="9">
        <f t="shared" si="12"/>
        <v>4.0356399999999999</v>
      </c>
      <c r="F191" s="44">
        <v>125.6</v>
      </c>
      <c r="G191" s="9">
        <f t="shared" si="13"/>
        <v>133.93984</v>
      </c>
      <c r="H191" s="11">
        <f t="shared" si="15"/>
        <v>-211.6283158976</v>
      </c>
      <c r="J191" s="26"/>
    </row>
    <row r="192" spans="1:10" outlineLevel="1">
      <c r="A192" s="7">
        <f t="shared" si="14"/>
        <v>35</v>
      </c>
      <c r="B192" s="39">
        <v>42606.020833333336</v>
      </c>
      <c r="C192" s="40">
        <f t="shared" si="16"/>
        <v>0.75000000000000022</v>
      </c>
      <c r="D192" s="43">
        <v>4.34</v>
      </c>
      <c r="E192" s="9">
        <f t="shared" si="12"/>
        <v>4.4680300000000006</v>
      </c>
      <c r="F192" s="44">
        <v>133.72999999999999</v>
      </c>
      <c r="G192" s="9">
        <f t="shared" si="13"/>
        <v>142.60967199999999</v>
      </c>
      <c r="H192" s="11">
        <f t="shared" si="15"/>
        <v>-273.03984778616001</v>
      </c>
      <c r="J192" s="26"/>
    </row>
    <row r="193" spans="1:10" outlineLevel="1">
      <c r="A193" s="7">
        <f t="shared" si="14"/>
        <v>35</v>
      </c>
      <c r="B193" s="39">
        <v>42606.020833333336</v>
      </c>
      <c r="C193" s="40">
        <f t="shared" si="16"/>
        <v>0.77083333333333359</v>
      </c>
      <c r="D193" s="43">
        <v>5.13</v>
      </c>
      <c r="E193" s="9">
        <f t="shared" si="12"/>
        <v>5.2813350000000003</v>
      </c>
      <c r="F193" s="44">
        <v>146.35</v>
      </c>
      <c r="G193" s="9">
        <f t="shared" si="13"/>
        <v>156.06763999999998</v>
      </c>
      <c r="H193" s="11">
        <f t="shared" si="15"/>
        <v>-393.81668699939996</v>
      </c>
      <c r="J193" s="26"/>
    </row>
    <row r="194" spans="1:10" outlineLevel="1">
      <c r="A194" s="7">
        <f t="shared" si="14"/>
        <v>35</v>
      </c>
      <c r="B194" s="39">
        <v>42606.020833333336</v>
      </c>
      <c r="C194" s="40">
        <f t="shared" si="16"/>
        <v>0.79166666666666696</v>
      </c>
      <c r="D194" s="43">
        <v>3.9</v>
      </c>
      <c r="E194" s="9">
        <f t="shared" si="12"/>
        <v>4.0150500000000005</v>
      </c>
      <c r="F194" s="44">
        <v>145.18</v>
      </c>
      <c r="G194" s="9">
        <f t="shared" si="13"/>
        <v>154.819952</v>
      </c>
      <c r="H194" s="11">
        <f t="shared" si="15"/>
        <v>-294.38327327760004</v>
      </c>
      <c r="J194" s="26"/>
    </row>
    <row r="195" spans="1:10" outlineLevel="1">
      <c r="A195" s="7">
        <f t="shared" si="14"/>
        <v>35</v>
      </c>
      <c r="B195" s="39">
        <v>42606.020833333336</v>
      </c>
      <c r="C195" s="40">
        <f t="shared" si="16"/>
        <v>0.81250000000000033</v>
      </c>
      <c r="D195" s="43">
        <v>4.93</v>
      </c>
      <c r="E195" s="9">
        <f t="shared" si="12"/>
        <v>5.0754349999999997</v>
      </c>
      <c r="F195" s="44">
        <v>107.22</v>
      </c>
      <c r="G195" s="9">
        <f t="shared" si="13"/>
        <v>114.33940800000001</v>
      </c>
      <c r="H195" s="11">
        <f t="shared" si="15"/>
        <v>-166.67428074248002</v>
      </c>
      <c r="J195" s="26"/>
    </row>
    <row r="196" spans="1:10" outlineLevel="1">
      <c r="A196" s="7">
        <f t="shared" si="14"/>
        <v>35</v>
      </c>
      <c r="B196" s="39">
        <v>42606.020833333336</v>
      </c>
      <c r="C196" s="40">
        <f t="shared" si="16"/>
        <v>0.8333333333333337</v>
      </c>
      <c r="D196" s="43">
        <v>4.1399999999999997</v>
      </c>
      <c r="E196" s="9">
        <f t="shared" si="12"/>
        <v>4.26213</v>
      </c>
      <c r="F196" s="44">
        <v>112.49</v>
      </c>
      <c r="G196" s="9">
        <f t="shared" si="13"/>
        <v>119.95933599999999</v>
      </c>
      <c r="H196" s="11">
        <f t="shared" si="15"/>
        <v>-163.91868974567998</v>
      </c>
      <c r="J196" s="26"/>
    </row>
    <row r="197" spans="1:10" outlineLevel="1">
      <c r="A197" s="7">
        <f t="shared" si="14"/>
        <v>35</v>
      </c>
      <c r="B197" s="39">
        <v>42606.020833333336</v>
      </c>
      <c r="C197" s="40">
        <f t="shared" si="16"/>
        <v>0.85416666666666707</v>
      </c>
      <c r="D197" s="43">
        <v>3.29</v>
      </c>
      <c r="E197" s="9">
        <f t="shared" si="12"/>
        <v>3.3870550000000001</v>
      </c>
      <c r="F197" s="44">
        <v>121.73</v>
      </c>
      <c r="G197" s="9">
        <f t="shared" si="13"/>
        <v>129.812872</v>
      </c>
      <c r="H197" s="11">
        <f t="shared" si="15"/>
        <v>-163.63835467196</v>
      </c>
      <c r="J197" s="26"/>
    </row>
    <row r="198" spans="1:10" outlineLevel="1">
      <c r="A198" s="7">
        <f t="shared" si="14"/>
        <v>35</v>
      </c>
      <c r="B198" s="39">
        <v>42606.020833333336</v>
      </c>
      <c r="C198" s="40">
        <f t="shared" si="16"/>
        <v>0.87500000000000044</v>
      </c>
      <c r="D198" s="43">
        <v>5.4</v>
      </c>
      <c r="E198" s="9">
        <f t="shared" si="12"/>
        <v>5.5593000000000012</v>
      </c>
      <c r="F198" s="44">
        <v>100.95</v>
      </c>
      <c r="G198" s="9">
        <f t="shared" si="13"/>
        <v>107.65308</v>
      </c>
      <c r="H198" s="11">
        <f t="shared" si="15"/>
        <v>-145.39281764400005</v>
      </c>
      <c r="J198" s="26"/>
    </row>
    <row r="199" spans="1:10" outlineLevel="1">
      <c r="A199" s="7">
        <f t="shared" si="14"/>
        <v>35</v>
      </c>
      <c r="B199" s="39">
        <v>42606.020833333336</v>
      </c>
      <c r="C199" s="40">
        <f t="shared" si="16"/>
        <v>0.89583333333333381</v>
      </c>
      <c r="D199" s="43">
        <v>8.5</v>
      </c>
      <c r="E199" s="9">
        <f t="shared" si="12"/>
        <v>8.75075</v>
      </c>
      <c r="F199" s="44">
        <v>92</v>
      </c>
      <c r="G199" s="9">
        <f t="shared" si="13"/>
        <v>98.108800000000002</v>
      </c>
      <c r="H199" s="11">
        <f t="shared" si="15"/>
        <v>-145.33945660000003</v>
      </c>
      <c r="J199" s="26"/>
    </row>
    <row r="200" spans="1:10" outlineLevel="1">
      <c r="A200" s="7">
        <f t="shared" si="14"/>
        <v>35</v>
      </c>
      <c r="B200" s="39">
        <v>42606.020833333336</v>
      </c>
      <c r="C200" s="40">
        <f t="shared" si="16"/>
        <v>0.91666666666666718</v>
      </c>
      <c r="D200" s="43">
        <v>8.59</v>
      </c>
      <c r="E200" s="9">
        <f t="shared" si="12"/>
        <v>8.8434050000000006</v>
      </c>
      <c r="F200" s="44">
        <v>56.28</v>
      </c>
      <c r="G200" s="9">
        <f t="shared" si="13"/>
        <v>60.016992000000002</v>
      </c>
      <c r="H200" s="11">
        <f t="shared" si="15"/>
        <v>189.98294036223999</v>
      </c>
      <c r="J200" s="26"/>
    </row>
    <row r="201" spans="1:10" outlineLevel="1">
      <c r="A201" s="7">
        <f t="shared" si="14"/>
        <v>35</v>
      </c>
      <c r="B201" s="39">
        <v>42606.020833333336</v>
      </c>
      <c r="C201" s="40">
        <f t="shared" si="16"/>
        <v>0.93750000000000056</v>
      </c>
      <c r="D201" s="43">
        <v>8.07</v>
      </c>
      <c r="E201" s="9">
        <f t="shared" si="12"/>
        <v>8.3080650000000009</v>
      </c>
      <c r="F201" s="44">
        <v>118.57</v>
      </c>
      <c r="G201" s="9">
        <f t="shared" si="13"/>
        <v>126.44304799999999</v>
      </c>
      <c r="H201" s="11">
        <f t="shared" si="15"/>
        <v>-373.38976408211994</v>
      </c>
      <c r="J201" s="26"/>
    </row>
    <row r="202" spans="1:10" outlineLevel="1">
      <c r="A202" s="7">
        <f t="shared" si="14"/>
        <v>35</v>
      </c>
      <c r="B202" s="39">
        <v>42606.020833333336</v>
      </c>
      <c r="C202" s="40">
        <f t="shared" si="16"/>
        <v>0.95833333333333393</v>
      </c>
      <c r="D202" s="43">
        <v>6.82</v>
      </c>
      <c r="E202" s="9">
        <f t="shared" si="12"/>
        <v>7.0211900000000007</v>
      </c>
      <c r="F202" s="44">
        <v>83.94</v>
      </c>
      <c r="G202" s="9">
        <f t="shared" si="13"/>
        <v>89.513615999999999</v>
      </c>
      <c r="H202" s="11">
        <f t="shared" si="15"/>
        <v>-56.265120523039997</v>
      </c>
      <c r="J202" s="26"/>
    </row>
    <row r="203" spans="1:10" outlineLevel="1">
      <c r="A203" s="7">
        <f t="shared" si="14"/>
        <v>35</v>
      </c>
      <c r="B203" s="39">
        <v>42606.020833333336</v>
      </c>
      <c r="C203" s="40">
        <f t="shared" si="16"/>
        <v>0.9791666666666673</v>
      </c>
      <c r="D203" s="43">
        <v>5.91</v>
      </c>
      <c r="E203" s="9">
        <f t="shared" si="12"/>
        <v>6.0843450000000008</v>
      </c>
      <c r="F203" s="44">
        <v>63.99</v>
      </c>
      <c r="G203" s="9">
        <f t="shared" si="13"/>
        <v>68.23893600000001</v>
      </c>
      <c r="H203" s="11">
        <f t="shared" si="15"/>
        <v>80.684888443079956</v>
      </c>
      <c r="J203" s="26"/>
    </row>
    <row r="204" spans="1:10" outlineLevel="1">
      <c r="A204" s="7">
        <f t="shared" si="14"/>
        <v>35</v>
      </c>
      <c r="B204" s="39">
        <v>42606.020833333336</v>
      </c>
      <c r="C204" s="40">
        <f t="shared" si="16"/>
        <v>1.0000000000000007</v>
      </c>
      <c r="D204" s="43">
        <v>3.53</v>
      </c>
      <c r="E204" s="9">
        <f t="shared" si="12"/>
        <v>3.6341350000000001</v>
      </c>
      <c r="F204" s="44">
        <v>101.93</v>
      </c>
      <c r="G204" s="9">
        <f t="shared" si="13"/>
        <v>108.69815200000001</v>
      </c>
      <c r="H204" s="11">
        <f>E204*($B$6-G204)</f>
        <v>-98.841756118520024</v>
      </c>
      <c r="J204" s="26"/>
    </row>
    <row r="205" spans="1:10" outlineLevel="1">
      <c r="A205" s="7">
        <f t="shared" si="14"/>
        <v>35</v>
      </c>
      <c r="B205" s="39">
        <v>42607.020833333336</v>
      </c>
      <c r="C205" s="40">
        <f t="shared" si="16"/>
        <v>2.0833333333333332E-2</v>
      </c>
      <c r="D205" s="43">
        <v>2.59</v>
      </c>
      <c r="E205" s="9">
        <f t="shared" si="12"/>
        <v>2.6664050000000001</v>
      </c>
      <c r="F205" s="44">
        <v>69.400000000000006</v>
      </c>
      <c r="G205" s="9">
        <f t="shared" si="13"/>
        <v>74.008160000000004</v>
      </c>
      <c r="H205" s="11">
        <f t="shared" ref="H205:H251" si="17">E205*($B$6-G205)</f>
        <v>19.97627963519999</v>
      </c>
      <c r="J205" s="26"/>
    </row>
    <row r="206" spans="1:10" outlineLevel="1">
      <c r="A206" s="7">
        <f t="shared" si="14"/>
        <v>35</v>
      </c>
      <c r="B206" s="39">
        <v>42607.020833333336</v>
      </c>
      <c r="C206" s="40">
        <f t="shared" si="16"/>
        <v>4.1666666666666664E-2</v>
      </c>
      <c r="D206" s="43">
        <v>1.72</v>
      </c>
      <c r="E206" s="9">
        <f t="shared" ref="E206:E269" si="18">IF($B$10="Electricity",$D206*$B$7,$D206*$B$8)</f>
        <v>1.7707400000000002</v>
      </c>
      <c r="F206" s="44">
        <v>69.849999999999994</v>
      </c>
      <c r="G206" s="9">
        <f t="shared" ref="G206:G269" si="19">$F206*$B$8</f>
        <v>74.488039999999998</v>
      </c>
      <c r="H206" s="11">
        <f t="shared" si="17"/>
        <v>12.416358050400005</v>
      </c>
      <c r="J206" s="26"/>
    </row>
    <row r="207" spans="1:10" outlineLevel="1">
      <c r="A207" s="7">
        <f t="shared" ref="A207:A270" si="20">A206</f>
        <v>35</v>
      </c>
      <c r="B207" s="39">
        <v>42607.020833333336</v>
      </c>
      <c r="C207" s="40">
        <f t="shared" si="16"/>
        <v>6.25E-2</v>
      </c>
      <c r="D207" s="43">
        <v>1.26</v>
      </c>
      <c r="E207" s="9">
        <f t="shared" si="18"/>
        <v>1.2971700000000002</v>
      </c>
      <c r="F207" s="44">
        <v>69.14</v>
      </c>
      <c r="G207" s="9">
        <f t="shared" si="19"/>
        <v>73.730896000000001</v>
      </c>
      <c r="H207" s="11">
        <f t="shared" si="17"/>
        <v>10.077848635679999</v>
      </c>
      <c r="J207" s="26"/>
    </row>
    <row r="208" spans="1:10" outlineLevel="1">
      <c r="A208" s="7">
        <f t="shared" si="20"/>
        <v>35</v>
      </c>
      <c r="B208" s="39">
        <v>42607.020833333336</v>
      </c>
      <c r="C208" s="40">
        <f t="shared" si="16"/>
        <v>8.3333333333333329E-2</v>
      </c>
      <c r="D208" s="43">
        <v>2.39</v>
      </c>
      <c r="E208" s="9">
        <f t="shared" si="18"/>
        <v>2.4605050000000004</v>
      </c>
      <c r="F208" s="44">
        <v>68.44</v>
      </c>
      <c r="G208" s="9">
        <f t="shared" si="19"/>
        <v>72.984415999999996</v>
      </c>
      <c r="H208" s="11">
        <f t="shared" si="17"/>
        <v>20.952637009920014</v>
      </c>
      <c r="J208" s="26"/>
    </row>
    <row r="209" spans="1:13" outlineLevel="1">
      <c r="A209" s="7">
        <f t="shared" si="20"/>
        <v>35</v>
      </c>
      <c r="B209" s="39">
        <v>42607.020833333336</v>
      </c>
      <c r="C209" s="40">
        <f t="shared" si="16"/>
        <v>0.10416666666666666</v>
      </c>
      <c r="D209" s="43">
        <v>1.72</v>
      </c>
      <c r="E209" s="9">
        <f t="shared" si="18"/>
        <v>1.7707400000000002</v>
      </c>
      <c r="F209" s="44">
        <v>69.42</v>
      </c>
      <c r="G209" s="9">
        <f t="shared" si="19"/>
        <v>74.029488000000001</v>
      </c>
      <c r="H209" s="11">
        <f t="shared" si="17"/>
        <v>13.228334418880001</v>
      </c>
      <c r="J209" s="26"/>
      <c r="M209" s="27"/>
    </row>
    <row r="210" spans="1:13" outlineLevel="1">
      <c r="A210" s="7">
        <f t="shared" si="20"/>
        <v>35</v>
      </c>
      <c r="B210" s="39">
        <v>42607.020833333336</v>
      </c>
      <c r="C210" s="40">
        <f t="shared" si="16"/>
        <v>0.12499999999999999</v>
      </c>
      <c r="D210" s="43">
        <v>1.78</v>
      </c>
      <c r="E210" s="9">
        <f t="shared" si="18"/>
        <v>1.8325100000000001</v>
      </c>
      <c r="F210" s="44">
        <v>74.52</v>
      </c>
      <c r="G210" s="9">
        <f t="shared" si="19"/>
        <v>79.468127999999993</v>
      </c>
      <c r="H210" s="11">
        <f t="shared" si="17"/>
        <v>3.7234257587200128</v>
      </c>
      <c r="J210" s="26"/>
    </row>
    <row r="211" spans="1:13" outlineLevel="1">
      <c r="A211" s="7">
        <f t="shared" si="20"/>
        <v>35</v>
      </c>
      <c r="B211" s="39">
        <v>42607.020833333336</v>
      </c>
      <c r="C211" s="40">
        <f t="shared" si="16"/>
        <v>0.14583333333333331</v>
      </c>
      <c r="D211" s="43">
        <v>1.99</v>
      </c>
      <c r="E211" s="9">
        <f t="shared" si="18"/>
        <v>2.048705</v>
      </c>
      <c r="F211" s="44">
        <v>69.5</v>
      </c>
      <c r="G211" s="9">
        <f t="shared" si="19"/>
        <v>74.114800000000002</v>
      </c>
      <c r="H211" s="11">
        <f t="shared" si="17"/>
        <v>15.130096165999994</v>
      </c>
      <c r="J211" s="26"/>
    </row>
    <row r="212" spans="1:13" outlineLevel="1">
      <c r="A212" s="7">
        <f t="shared" si="20"/>
        <v>35</v>
      </c>
      <c r="B212" s="39">
        <v>42607.020833333336</v>
      </c>
      <c r="C212" s="40">
        <f t="shared" si="16"/>
        <v>0.16666666666666666</v>
      </c>
      <c r="D212" s="43">
        <v>2.82</v>
      </c>
      <c r="E212" s="9">
        <f t="shared" si="18"/>
        <v>2.9031899999999999</v>
      </c>
      <c r="F212" s="44">
        <v>68.010000000000005</v>
      </c>
      <c r="G212" s="9">
        <f t="shared" si="19"/>
        <v>72.525864000000013</v>
      </c>
      <c r="H212" s="11">
        <f t="shared" si="17"/>
        <v>26.053621893839964</v>
      </c>
      <c r="J212" s="26"/>
    </row>
    <row r="213" spans="1:13" outlineLevel="1">
      <c r="A213" s="7">
        <f t="shared" si="20"/>
        <v>35</v>
      </c>
      <c r="B213" s="39">
        <v>42607.020833333336</v>
      </c>
      <c r="C213" s="40">
        <f t="shared" si="16"/>
        <v>0.1875</v>
      </c>
      <c r="D213" s="43">
        <v>2.62</v>
      </c>
      <c r="E213" s="9">
        <f t="shared" si="18"/>
        <v>2.6972900000000002</v>
      </c>
      <c r="F213" s="44">
        <v>69.2</v>
      </c>
      <c r="G213" s="9">
        <f t="shared" si="19"/>
        <v>73.794880000000006</v>
      </c>
      <c r="H213" s="11">
        <f t="shared" si="17"/>
        <v>20.782943124799985</v>
      </c>
      <c r="J213" s="26"/>
    </row>
    <row r="214" spans="1:13" outlineLevel="1">
      <c r="A214" s="7">
        <f t="shared" si="20"/>
        <v>35</v>
      </c>
      <c r="B214" s="39">
        <v>42607.020833333336</v>
      </c>
      <c r="C214" s="40">
        <f t="shared" si="16"/>
        <v>0.20833333333333334</v>
      </c>
      <c r="D214" s="43">
        <v>2.63</v>
      </c>
      <c r="E214" s="9">
        <f t="shared" si="18"/>
        <v>2.7075849999999999</v>
      </c>
      <c r="F214" s="44">
        <v>69.08</v>
      </c>
      <c r="G214" s="9">
        <f t="shared" si="19"/>
        <v>73.666911999999996</v>
      </c>
      <c r="H214" s="11">
        <f t="shared" si="17"/>
        <v>21.208751572480008</v>
      </c>
      <c r="J214" s="26"/>
    </row>
    <row r="215" spans="1:13" outlineLevel="1">
      <c r="A215" s="7">
        <f t="shared" si="20"/>
        <v>35</v>
      </c>
      <c r="B215" s="39">
        <v>42607.020833333336</v>
      </c>
      <c r="C215" s="40">
        <f t="shared" si="16"/>
        <v>0.22916666666666669</v>
      </c>
      <c r="D215" s="43">
        <v>2.2799999999999998</v>
      </c>
      <c r="E215" s="9">
        <f t="shared" si="18"/>
        <v>2.3472599999999999</v>
      </c>
      <c r="F215" s="44">
        <v>76.790000000000006</v>
      </c>
      <c r="G215" s="9">
        <f t="shared" si="19"/>
        <v>81.888856000000004</v>
      </c>
      <c r="H215" s="11">
        <f t="shared" si="17"/>
        <v>-0.91274613456000953</v>
      </c>
      <c r="J215" s="26"/>
    </row>
    <row r="216" spans="1:13" outlineLevel="1">
      <c r="A216" s="7">
        <f t="shared" si="20"/>
        <v>35</v>
      </c>
      <c r="B216" s="39">
        <v>42607.020833333336</v>
      </c>
      <c r="C216" s="40">
        <f t="shared" si="16"/>
        <v>0.25</v>
      </c>
      <c r="D216" s="43">
        <v>2.5</v>
      </c>
      <c r="E216" s="9">
        <f t="shared" si="18"/>
        <v>2.5737500000000004</v>
      </c>
      <c r="F216" s="44">
        <v>119.01</v>
      </c>
      <c r="G216" s="9">
        <f t="shared" si="19"/>
        <v>126.91226400000001</v>
      </c>
      <c r="H216" s="11">
        <f t="shared" si="17"/>
        <v>-116.87981447000004</v>
      </c>
      <c r="J216" s="26"/>
    </row>
    <row r="217" spans="1:13" outlineLevel="1">
      <c r="A217" s="7">
        <f t="shared" si="20"/>
        <v>35</v>
      </c>
      <c r="B217" s="39">
        <v>42607.020833333336</v>
      </c>
      <c r="C217" s="40">
        <f t="shared" si="16"/>
        <v>0.27083333333333331</v>
      </c>
      <c r="D217" s="43">
        <v>2.13</v>
      </c>
      <c r="E217" s="9">
        <f t="shared" si="18"/>
        <v>2.1928350000000001</v>
      </c>
      <c r="F217" s="44">
        <v>157.30000000000001</v>
      </c>
      <c r="G217" s="9">
        <f t="shared" si="19"/>
        <v>167.74472</v>
      </c>
      <c r="H217" s="11">
        <f>E217*($B$6-G217)</f>
        <v>-189.1204405812</v>
      </c>
      <c r="J217" s="26"/>
    </row>
    <row r="218" spans="1:13" outlineLevel="1">
      <c r="A218" s="7">
        <f t="shared" si="20"/>
        <v>35</v>
      </c>
      <c r="B218" s="39">
        <v>42607.020833333336</v>
      </c>
      <c r="C218" s="40">
        <f t="shared" si="16"/>
        <v>0.29166666666666663</v>
      </c>
      <c r="D218" s="43">
        <v>2.87</v>
      </c>
      <c r="E218" s="9">
        <f t="shared" si="18"/>
        <v>2.9546650000000003</v>
      </c>
      <c r="F218" s="44">
        <v>187.62</v>
      </c>
      <c r="G218" s="9">
        <f t="shared" si="19"/>
        <v>200.077968</v>
      </c>
      <c r="H218" s="11">
        <f t="shared" si="17"/>
        <v>-350.35817182072003</v>
      </c>
      <c r="J218" s="26"/>
    </row>
    <row r="219" spans="1:13" outlineLevel="1">
      <c r="A219" s="7">
        <f t="shared" si="20"/>
        <v>35</v>
      </c>
      <c r="B219" s="39">
        <v>42607.020833333336</v>
      </c>
      <c r="C219" s="40">
        <f t="shared" si="16"/>
        <v>0.31249999999999994</v>
      </c>
      <c r="D219" s="43">
        <v>4.45</v>
      </c>
      <c r="E219" s="9">
        <f t="shared" si="18"/>
        <v>4.5812750000000007</v>
      </c>
      <c r="F219" s="44">
        <v>97.24</v>
      </c>
      <c r="G219" s="9">
        <f t="shared" si="19"/>
        <v>103.696736</v>
      </c>
      <c r="H219" s="11">
        <f t="shared" si="17"/>
        <v>-101.68935171840002</v>
      </c>
      <c r="J219" s="26"/>
    </row>
    <row r="220" spans="1:13" outlineLevel="1">
      <c r="A220" s="7">
        <f t="shared" si="20"/>
        <v>35</v>
      </c>
      <c r="B220" s="39">
        <v>42607.020833333336</v>
      </c>
      <c r="C220" s="40">
        <f t="shared" si="16"/>
        <v>0.33333333333333326</v>
      </c>
      <c r="D220" s="43">
        <v>4.74</v>
      </c>
      <c r="E220" s="9">
        <f t="shared" si="18"/>
        <v>4.879830000000001</v>
      </c>
      <c r="F220" s="44">
        <v>90</v>
      </c>
      <c r="G220" s="9">
        <f t="shared" si="19"/>
        <v>95.975999999999999</v>
      </c>
      <c r="H220" s="11">
        <f t="shared" si="17"/>
        <v>-70.640419080000015</v>
      </c>
      <c r="J220" s="26"/>
    </row>
    <row r="221" spans="1:13" outlineLevel="1">
      <c r="A221" s="7">
        <f t="shared" si="20"/>
        <v>35</v>
      </c>
      <c r="B221" s="39">
        <v>42607.020833333336</v>
      </c>
      <c r="C221" s="40">
        <f t="shared" si="16"/>
        <v>0.35416666666666657</v>
      </c>
      <c r="D221" s="43">
        <v>2.82</v>
      </c>
      <c r="E221" s="9">
        <f t="shared" si="18"/>
        <v>2.9031899999999999</v>
      </c>
      <c r="F221" s="44">
        <v>92.85</v>
      </c>
      <c r="G221" s="9">
        <f t="shared" si="19"/>
        <v>99.015239999999991</v>
      </c>
      <c r="H221" s="11">
        <f t="shared" si="17"/>
        <v>-50.850069615599978</v>
      </c>
      <c r="J221" s="26"/>
    </row>
    <row r="222" spans="1:13" outlineLevel="1">
      <c r="A222" s="7">
        <f t="shared" si="20"/>
        <v>35</v>
      </c>
      <c r="B222" s="39">
        <v>42607.020833333336</v>
      </c>
      <c r="C222" s="40">
        <f t="shared" si="16"/>
        <v>0.37499999999999989</v>
      </c>
      <c r="D222" s="43">
        <v>2.38</v>
      </c>
      <c r="E222" s="9">
        <f t="shared" si="18"/>
        <v>2.4502100000000002</v>
      </c>
      <c r="F222" s="44">
        <v>70.92</v>
      </c>
      <c r="G222" s="9">
        <f t="shared" si="19"/>
        <v>75.629087999999996</v>
      </c>
      <c r="H222" s="11">
        <f t="shared" si="17"/>
        <v>14.384967291520011</v>
      </c>
      <c r="J222" s="26"/>
    </row>
    <row r="223" spans="1:13" outlineLevel="1">
      <c r="A223" s="7">
        <f t="shared" si="20"/>
        <v>35</v>
      </c>
      <c r="B223" s="39">
        <v>42607.020833333336</v>
      </c>
      <c r="C223" s="40">
        <f t="shared" si="16"/>
        <v>0.3958333333333332</v>
      </c>
      <c r="D223" s="43">
        <v>2.29</v>
      </c>
      <c r="E223" s="9">
        <f t="shared" si="18"/>
        <v>2.3575550000000001</v>
      </c>
      <c r="F223" s="44">
        <v>72.34</v>
      </c>
      <c r="G223" s="9">
        <f t="shared" si="19"/>
        <v>77.143376000000004</v>
      </c>
      <c r="H223" s="11">
        <f t="shared" si="17"/>
        <v>10.270980694319991</v>
      </c>
      <c r="J223" s="26"/>
    </row>
    <row r="224" spans="1:13" outlineLevel="1">
      <c r="A224" s="7">
        <f t="shared" si="20"/>
        <v>35</v>
      </c>
      <c r="B224" s="39">
        <v>42607.020833333336</v>
      </c>
      <c r="C224" s="40">
        <f t="shared" si="16"/>
        <v>0.41666666666666652</v>
      </c>
      <c r="D224" s="43">
        <v>2.21</v>
      </c>
      <c r="E224" s="9">
        <f t="shared" si="18"/>
        <v>2.2751950000000001</v>
      </c>
      <c r="F224" s="44">
        <v>61</v>
      </c>
      <c r="G224" s="9">
        <f t="shared" si="19"/>
        <v>65.050399999999996</v>
      </c>
      <c r="H224" s="11">
        <f t="shared" si="17"/>
        <v>37.42604767200001</v>
      </c>
      <c r="J224" s="26"/>
    </row>
    <row r="225" spans="1:10" outlineLevel="1">
      <c r="A225" s="7">
        <f t="shared" si="20"/>
        <v>35</v>
      </c>
      <c r="B225" s="39">
        <v>42607.020833333336</v>
      </c>
      <c r="C225" s="40">
        <f t="shared" si="16"/>
        <v>0.43749999999999983</v>
      </c>
      <c r="D225" s="43">
        <v>2.4500000000000002</v>
      </c>
      <c r="E225" s="9">
        <f t="shared" si="18"/>
        <v>2.5222750000000005</v>
      </c>
      <c r="F225" s="44">
        <v>55.89</v>
      </c>
      <c r="G225" s="9">
        <f t="shared" si="19"/>
        <v>59.601095999999998</v>
      </c>
      <c r="H225" s="11">
        <f t="shared" si="17"/>
        <v>55.235058086600013</v>
      </c>
      <c r="J225" s="26"/>
    </row>
    <row r="226" spans="1:10" outlineLevel="1">
      <c r="A226" s="7">
        <f t="shared" si="20"/>
        <v>35</v>
      </c>
      <c r="B226" s="39">
        <v>42607.020833333336</v>
      </c>
      <c r="C226" s="40">
        <f t="shared" si="16"/>
        <v>0.45833333333333315</v>
      </c>
      <c r="D226" s="43">
        <v>2.77</v>
      </c>
      <c r="E226" s="9">
        <f t="shared" si="18"/>
        <v>2.8517150000000004</v>
      </c>
      <c r="F226" s="44">
        <v>54.58</v>
      </c>
      <c r="G226" s="9">
        <f t="shared" si="19"/>
        <v>58.204112000000002</v>
      </c>
      <c r="H226" s="11">
        <f t="shared" si="17"/>
        <v>66.433233247920001</v>
      </c>
      <c r="J226" s="26"/>
    </row>
    <row r="227" spans="1:10" outlineLevel="1">
      <c r="A227" s="7">
        <f t="shared" si="20"/>
        <v>35</v>
      </c>
      <c r="B227" s="39">
        <v>42607.020833333336</v>
      </c>
      <c r="C227" s="40">
        <f t="shared" si="16"/>
        <v>0.47916666666666646</v>
      </c>
      <c r="D227" s="43">
        <v>3.19</v>
      </c>
      <c r="E227" s="9">
        <f t="shared" si="18"/>
        <v>3.2841050000000003</v>
      </c>
      <c r="F227" s="44">
        <v>48.93</v>
      </c>
      <c r="G227" s="9">
        <f t="shared" si="19"/>
        <v>52.178952000000002</v>
      </c>
      <c r="H227" s="11">
        <f t="shared" si="17"/>
        <v>96.293400342040002</v>
      </c>
      <c r="J227" s="26"/>
    </row>
    <row r="228" spans="1:10" outlineLevel="1">
      <c r="A228" s="7">
        <f t="shared" si="20"/>
        <v>35</v>
      </c>
      <c r="B228" s="39">
        <v>42607.020833333336</v>
      </c>
      <c r="C228" s="40">
        <f t="shared" si="16"/>
        <v>0.49999999999999978</v>
      </c>
      <c r="D228" s="43">
        <v>2.37</v>
      </c>
      <c r="E228" s="9">
        <f t="shared" si="18"/>
        <v>2.4399150000000005</v>
      </c>
      <c r="F228" s="44">
        <v>42.01</v>
      </c>
      <c r="G228" s="9">
        <f t="shared" si="19"/>
        <v>44.799464</v>
      </c>
      <c r="H228" s="11">
        <f t="shared" si="17"/>
        <v>89.546188294440014</v>
      </c>
      <c r="J228" s="26"/>
    </row>
    <row r="229" spans="1:10" outlineLevel="1">
      <c r="A229" s="7">
        <f t="shared" si="20"/>
        <v>35</v>
      </c>
      <c r="B229" s="39">
        <v>42607.020833333336</v>
      </c>
      <c r="C229" s="40">
        <f t="shared" si="16"/>
        <v>0.52083333333333315</v>
      </c>
      <c r="D229" s="43">
        <v>1.9</v>
      </c>
      <c r="E229" s="9">
        <f t="shared" si="18"/>
        <v>1.9560500000000001</v>
      </c>
      <c r="F229" s="44">
        <v>43.48</v>
      </c>
      <c r="G229" s="9">
        <f t="shared" si="19"/>
        <v>46.367072</v>
      </c>
      <c r="H229" s="11">
        <f t="shared" si="17"/>
        <v>68.721763814400006</v>
      </c>
      <c r="J229" s="26"/>
    </row>
    <row r="230" spans="1:10" outlineLevel="1">
      <c r="A230" s="7">
        <f t="shared" si="20"/>
        <v>35</v>
      </c>
      <c r="B230" s="39">
        <v>42607.020833333336</v>
      </c>
      <c r="C230" s="40">
        <f t="shared" si="16"/>
        <v>0.54166666666666652</v>
      </c>
      <c r="D230" s="43">
        <v>3.09</v>
      </c>
      <c r="E230" s="9">
        <f t="shared" si="18"/>
        <v>3.181155</v>
      </c>
      <c r="F230" s="44">
        <v>42.82</v>
      </c>
      <c r="G230" s="9">
        <f t="shared" si="19"/>
        <v>45.663248000000003</v>
      </c>
      <c r="H230" s="11">
        <f t="shared" si="17"/>
        <v>114.00226280855999</v>
      </c>
      <c r="J230" s="26"/>
    </row>
    <row r="231" spans="1:10" outlineLevel="1">
      <c r="A231" s="7">
        <f t="shared" si="20"/>
        <v>35</v>
      </c>
      <c r="B231" s="39">
        <v>42607.020833333336</v>
      </c>
      <c r="C231" s="40">
        <f t="shared" si="16"/>
        <v>0.56249999999999989</v>
      </c>
      <c r="D231" s="43">
        <v>3</v>
      </c>
      <c r="E231" s="9">
        <f t="shared" si="18"/>
        <v>3.0885000000000002</v>
      </c>
      <c r="F231" s="44">
        <v>43.18</v>
      </c>
      <c r="G231" s="9">
        <f t="shared" si="19"/>
        <v>46.047151999999997</v>
      </c>
      <c r="H231" s="11">
        <f t="shared" si="17"/>
        <v>109.49612104800002</v>
      </c>
      <c r="J231" s="26"/>
    </row>
    <row r="232" spans="1:10" outlineLevel="1">
      <c r="A232" s="7">
        <f t="shared" si="20"/>
        <v>35</v>
      </c>
      <c r="B232" s="39">
        <v>42607.020833333336</v>
      </c>
      <c r="C232" s="40">
        <f t="shared" si="16"/>
        <v>0.58333333333333326</v>
      </c>
      <c r="D232" s="43">
        <v>4.18</v>
      </c>
      <c r="E232" s="9">
        <f t="shared" si="18"/>
        <v>4.3033099999999997</v>
      </c>
      <c r="F232" s="44">
        <v>41.67</v>
      </c>
      <c r="G232" s="9">
        <f t="shared" si="19"/>
        <v>44.436888000000003</v>
      </c>
      <c r="H232" s="11">
        <f t="shared" si="17"/>
        <v>159.49406050071997</v>
      </c>
      <c r="J232" s="26"/>
    </row>
    <row r="233" spans="1:10" outlineLevel="1">
      <c r="A233" s="7">
        <f t="shared" si="20"/>
        <v>35</v>
      </c>
      <c r="B233" s="39">
        <v>42607.020833333336</v>
      </c>
      <c r="C233" s="40">
        <f t="shared" si="16"/>
        <v>0.60416666666666663</v>
      </c>
      <c r="D233" s="43">
        <v>3.89</v>
      </c>
      <c r="E233" s="9">
        <f t="shared" si="18"/>
        <v>4.0047550000000003</v>
      </c>
      <c r="F233" s="44">
        <v>48.2</v>
      </c>
      <c r="G233" s="9">
        <f t="shared" si="19"/>
        <v>51.400480000000002</v>
      </c>
      <c r="H233" s="11">
        <f t="shared" si="17"/>
        <v>120.5412032176</v>
      </c>
      <c r="J233" s="26"/>
    </row>
    <row r="234" spans="1:10" outlineLevel="1">
      <c r="A234" s="7">
        <f t="shared" si="20"/>
        <v>35</v>
      </c>
      <c r="B234" s="39">
        <v>42607.020833333336</v>
      </c>
      <c r="C234" s="40">
        <f t="shared" si="16"/>
        <v>0.625</v>
      </c>
      <c r="D234" s="43">
        <v>3.13</v>
      </c>
      <c r="E234" s="9">
        <f t="shared" si="18"/>
        <v>3.2223350000000002</v>
      </c>
      <c r="F234" s="44">
        <v>43.14</v>
      </c>
      <c r="G234" s="9">
        <f t="shared" si="19"/>
        <v>46.004496000000003</v>
      </c>
      <c r="H234" s="11">
        <f t="shared" si="17"/>
        <v>114.37840488184</v>
      </c>
      <c r="J234" s="26"/>
    </row>
    <row r="235" spans="1:10" outlineLevel="1">
      <c r="A235" s="7">
        <f t="shared" si="20"/>
        <v>35</v>
      </c>
      <c r="B235" s="39">
        <v>42607.020833333336</v>
      </c>
      <c r="C235" s="40">
        <f t="shared" si="16"/>
        <v>0.64583333333333337</v>
      </c>
      <c r="D235" s="43">
        <v>3.06</v>
      </c>
      <c r="E235" s="9">
        <f t="shared" si="18"/>
        <v>3.1502700000000003</v>
      </c>
      <c r="F235" s="44">
        <v>46.7</v>
      </c>
      <c r="G235" s="9">
        <f t="shared" si="19"/>
        <v>49.800880000000006</v>
      </c>
      <c r="H235" s="11">
        <f t="shared" si="17"/>
        <v>99.860786762399997</v>
      </c>
      <c r="J235" s="26"/>
    </row>
    <row r="236" spans="1:10" outlineLevel="1">
      <c r="A236" s="7">
        <f t="shared" si="20"/>
        <v>35</v>
      </c>
      <c r="B236" s="39">
        <v>42607.020833333336</v>
      </c>
      <c r="C236" s="40">
        <f t="shared" si="16"/>
        <v>0.66666666666666674</v>
      </c>
      <c r="D236" s="43">
        <v>3.58</v>
      </c>
      <c r="E236" s="9">
        <f t="shared" si="18"/>
        <v>3.6856100000000005</v>
      </c>
      <c r="F236" s="44">
        <v>54.85</v>
      </c>
      <c r="G236" s="9">
        <f t="shared" si="19"/>
        <v>58.492040000000003</v>
      </c>
      <c r="H236" s="11">
        <f t="shared" si="17"/>
        <v>84.798367455600001</v>
      </c>
      <c r="J236" s="26"/>
    </row>
    <row r="237" spans="1:10" outlineLevel="1">
      <c r="A237" s="7">
        <f t="shared" si="20"/>
        <v>35</v>
      </c>
      <c r="B237" s="39">
        <v>42607.020833333336</v>
      </c>
      <c r="C237" s="40">
        <f t="shared" si="16"/>
        <v>0.68750000000000011</v>
      </c>
      <c r="D237" s="43">
        <v>3.75</v>
      </c>
      <c r="E237" s="9">
        <f t="shared" si="18"/>
        <v>3.8606250000000002</v>
      </c>
      <c r="F237" s="44">
        <v>60.9</v>
      </c>
      <c r="G237" s="9">
        <f t="shared" si="19"/>
        <v>64.943759999999997</v>
      </c>
      <c r="H237" s="11">
        <f t="shared" si="17"/>
        <v>63.917434050000011</v>
      </c>
      <c r="J237" s="26"/>
    </row>
    <row r="238" spans="1:10" outlineLevel="1">
      <c r="A238" s="7">
        <f t="shared" si="20"/>
        <v>35</v>
      </c>
      <c r="B238" s="39">
        <v>42607.020833333336</v>
      </c>
      <c r="C238" s="40">
        <f t="shared" si="16"/>
        <v>0.70833333333333348</v>
      </c>
      <c r="D238" s="43">
        <v>2.46</v>
      </c>
      <c r="E238" s="9">
        <f t="shared" si="18"/>
        <v>2.5325700000000002</v>
      </c>
      <c r="F238" s="44">
        <v>60.82</v>
      </c>
      <c r="G238" s="9">
        <f t="shared" si="19"/>
        <v>64.858447999999996</v>
      </c>
      <c r="H238" s="11">
        <f t="shared" si="17"/>
        <v>42.145895348640018</v>
      </c>
      <c r="J238" s="26"/>
    </row>
    <row r="239" spans="1:10" outlineLevel="1">
      <c r="A239" s="7">
        <f t="shared" si="20"/>
        <v>35</v>
      </c>
      <c r="B239" s="39">
        <v>42607.020833333336</v>
      </c>
      <c r="C239" s="40">
        <f t="shared" si="16"/>
        <v>0.72916666666666685</v>
      </c>
      <c r="D239" s="43">
        <v>3.1</v>
      </c>
      <c r="E239" s="9">
        <f t="shared" si="18"/>
        <v>3.1914500000000006</v>
      </c>
      <c r="F239" s="44">
        <v>51.32</v>
      </c>
      <c r="G239" s="9">
        <f t="shared" si="19"/>
        <v>54.727648000000002</v>
      </c>
      <c r="H239" s="11">
        <f t="shared" si="17"/>
        <v>85.442622790400009</v>
      </c>
      <c r="J239" s="26"/>
    </row>
    <row r="240" spans="1:10" outlineLevel="1">
      <c r="A240" s="7">
        <f t="shared" si="20"/>
        <v>35</v>
      </c>
      <c r="B240" s="39">
        <v>42607.020833333336</v>
      </c>
      <c r="C240" s="40">
        <f t="shared" si="16"/>
        <v>0.75000000000000022</v>
      </c>
      <c r="D240" s="43">
        <v>2.88</v>
      </c>
      <c r="E240" s="9">
        <f t="shared" si="18"/>
        <v>2.96496</v>
      </c>
      <c r="F240" s="44">
        <v>80.650000000000006</v>
      </c>
      <c r="G240" s="9">
        <f t="shared" si="19"/>
        <v>86.005160000000004</v>
      </c>
      <c r="H240" s="11">
        <f t="shared" si="17"/>
        <v>-13.35761919360001</v>
      </c>
      <c r="J240" s="26"/>
    </row>
    <row r="241" spans="1:10" outlineLevel="1">
      <c r="A241" s="7">
        <f t="shared" si="20"/>
        <v>35</v>
      </c>
      <c r="B241" s="39">
        <v>42607.020833333336</v>
      </c>
      <c r="C241" s="40">
        <f t="shared" si="16"/>
        <v>0.77083333333333359</v>
      </c>
      <c r="D241" s="43">
        <v>1.46</v>
      </c>
      <c r="E241" s="9">
        <f t="shared" si="18"/>
        <v>1.5030700000000001</v>
      </c>
      <c r="F241" s="44">
        <v>121.17</v>
      </c>
      <c r="G241" s="9">
        <f t="shared" si="19"/>
        <v>129.215688</v>
      </c>
      <c r="H241" s="11">
        <f t="shared" si="17"/>
        <v>-71.72001916216</v>
      </c>
      <c r="J241" s="26"/>
    </row>
    <row r="242" spans="1:10" outlineLevel="1">
      <c r="A242" s="7">
        <f t="shared" si="20"/>
        <v>35</v>
      </c>
      <c r="B242" s="39">
        <v>42607.020833333336</v>
      </c>
      <c r="C242" s="40">
        <f t="shared" si="16"/>
        <v>0.79166666666666696</v>
      </c>
      <c r="D242" s="43">
        <v>1.47</v>
      </c>
      <c r="E242" s="9">
        <f t="shared" si="18"/>
        <v>1.5133650000000001</v>
      </c>
      <c r="F242" s="44">
        <v>93.16</v>
      </c>
      <c r="G242" s="9">
        <f t="shared" si="19"/>
        <v>99.345823999999993</v>
      </c>
      <c r="H242" s="11">
        <f t="shared" si="17"/>
        <v>-27.007245437759991</v>
      </c>
      <c r="J242" s="26"/>
    </row>
    <row r="243" spans="1:10" outlineLevel="1">
      <c r="A243" s="7">
        <f t="shared" si="20"/>
        <v>35</v>
      </c>
      <c r="B243" s="39">
        <v>42607.020833333336</v>
      </c>
      <c r="C243" s="40">
        <f t="shared" si="16"/>
        <v>0.81250000000000033</v>
      </c>
      <c r="D243" s="43">
        <v>1.63</v>
      </c>
      <c r="E243" s="9">
        <f t="shared" si="18"/>
        <v>1.678085</v>
      </c>
      <c r="F243" s="44">
        <v>77.78</v>
      </c>
      <c r="G243" s="9">
        <f t="shared" si="19"/>
        <v>82.944592</v>
      </c>
      <c r="H243" s="11">
        <f t="shared" si="17"/>
        <v>-2.4241481663200002</v>
      </c>
      <c r="J243" s="26"/>
    </row>
    <row r="244" spans="1:10" outlineLevel="1">
      <c r="A244" s="7">
        <f t="shared" si="20"/>
        <v>35</v>
      </c>
      <c r="B244" s="39">
        <v>42607.020833333336</v>
      </c>
      <c r="C244" s="40">
        <f t="shared" si="16"/>
        <v>0.8333333333333337</v>
      </c>
      <c r="D244" s="43">
        <v>2.04</v>
      </c>
      <c r="E244" s="9">
        <f t="shared" si="18"/>
        <v>2.1001800000000004</v>
      </c>
      <c r="F244" s="44">
        <v>89.26</v>
      </c>
      <c r="G244" s="9">
        <f t="shared" si="19"/>
        <v>95.186864</v>
      </c>
      <c r="H244" s="11">
        <f t="shared" si="17"/>
        <v>-28.744878035520006</v>
      </c>
      <c r="J244" s="26"/>
    </row>
    <row r="245" spans="1:10" outlineLevel="1">
      <c r="A245" s="7">
        <f t="shared" si="20"/>
        <v>35</v>
      </c>
      <c r="B245" s="39">
        <v>42607.020833333336</v>
      </c>
      <c r="C245" s="40">
        <f t="shared" si="16"/>
        <v>0.85416666666666707</v>
      </c>
      <c r="D245" s="43">
        <v>2.96</v>
      </c>
      <c r="E245" s="9">
        <f t="shared" si="18"/>
        <v>3.04732</v>
      </c>
      <c r="F245" s="44">
        <v>88.82</v>
      </c>
      <c r="G245" s="9">
        <f t="shared" si="19"/>
        <v>94.717647999999997</v>
      </c>
      <c r="H245" s="11">
        <f t="shared" si="17"/>
        <v>-40.278403103359992</v>
      </c>
      <c r="J245" s="26"/>
    </row>
    <row r="246" spans="1:10" outlineLevel="1">
      <c r="A246" s="7">
        <f t="shared" si="20"/>
        <v>35</v>
      </c>
      <c r="B246" s="39">
        <v>42607.020833333336</v>
      </c>
      <c r="C246" s="40">
        <f t="shared" si="16"/>
        <v>0.87500000000000044</v>
      </c>
      <c r="D246" s="43">
        <v>3.49</v>
      </c>
      <c r="E246" s="9">
        <f t="shared" si="18"/>
        <v>3.5929550000000003</v>
      </c>
      <c r="F246" s="44">
        <v>84.83</v>
      </c>
      <c r="G246" s="9">
        <f t="shared" si="19"/>
        <v>90.462711999999996</v>
      </c>
      <c r="H246" s="11">
        <f t="shared" si="17"/>
        <v>-32.202620893959988</v>
      </c>
      <c r="J246" s="26"/>
    </row>
    <row r="247" spans="1:10" outlineLevel="1">
      <c r="A247" s="7">
        <f t="shared" si="20"/>
        <v>35</v>
      </c>
      <c r="B247" s="39">
        <v>42607.020833333336</v>
      </c>
      <c r="C247" s="40">
        <f t="shared" si="16"/>
        <v>0.89583333333333381</v>
      </c>
      <c r="D247" s="43">
        <v>2.88</v>
      </c>
      <c r="E247" s="9">
        <f t="shared" si="18"/>
        <v>2.96496</v>
      </c>
      <c r="F247" s="44">
        <v>73.11</v>
      </c>
      <c r="G247" s="9">
        <f t="shared" si="19"/>
        <v>77.964504000000005</v>
      </c>
      <c r="H247" s="11">
        <f t="shared" si="17"/>
        <v>10.482604220159985</v>
      </c>
      <c r="J247" s="26"/>
    </row>
    <row r="248" spans="1:10" outlineLevel="1">
      <c r="A248" s="7">
        <f t="shared" si="20"/>
        <v>35</v>
      </c>
      <c r="B248" s="39">
        <v>42607.020833333336</v>
      </c>
      <c r="C248" s="40">
        <f t="shared" si="16"/>
        <v>0.91666666666666718</v>
      </c>
      <c r="D248" s="43">
        <v>2.61</v>
      </c>
      <c r="E248" s="9">
        <f t="shared" si="18"/>
        <v>2.686995</v>
      </c>
      <c r="F248" s="44">
        <v>56.65</v>
      </c>
      <c r="G248" s="9">
        <f t="shared" si="19"/>
        <v>60.411560000000001</v>
      </c>
      <c r="H248" s="11">
        <f t="shared" si="17"/>
        <v>56.664532837799996</v>
      </c>
      <c r="J248" s="26"/>
    </row>
    <row r="249" spans="1:10" outlineLevel="1">
      <c r="A249" s="7">
        <f t="shared" si="20"/>
        <v>35</v>
      </c>
      <c r="B249" s="39">
        <v>42607.020833333336</v>
      </c>
      <c r="C249" s="40">
        <f t="shared" si="16"/>
        <v>0.93750000000000056</v>
      </c>
      <c r="D249" s="43">
        <v>1.66</v>
      </c>
      <c r="E249" s="9">
        <f t="shared" si="18"/>
        <v>1.7089700000000001</v>
      </c>
      <c r="F249" s="44">
        <v>108.05</v>
      </c>
      <c r="G249" s="9">
        <f t="shared" si="19"/>
        <v>115.22452</v>
      </c>
      <c r="H249" s="11">
        <f t="shared" si="17"/>
        <v>-57.634192944399999</v>
      </c>
      <c r="J249" s="26"/>
    </row>
    <row r="250" spans="1:10" outlineLevel="1">
      <c r="A250" s="7">
        <f t="shared" si="20"/>
        <v>35</v>
      </c>
      <c r="B250" s="39">
        <v>42607.020833333336</v>
      </c>
      <c r="C250" s="40">
        <f t="shared" si="16"/>
        <v>0.95833333333333393</v>
      </c>
      <c r="D250" s="43">
        <v>1.74</v>
      </c>
      <c r="E250" s="9">
        <f t="shared" si="18"/>
        <v>1.7913300000000001</v>
      </c>
      <c r="F250" s="44">
        <v>60.55</v>
      </c>
      <c r="G250" s="9">
        <f t="shared" si="19"/>
        <v>64.570520000000002</v>
      </c>
      <c r="H250" s="11">
        <f t="shared" si="17"/>
        <v>30.326285408399997</v>
      </c>
      <c r="J250" s="26"/>
    </row>
    <row r="251" spans="1:10" outlineLevel="1">
      <c r="A251" s="7">
        <f t="shared" si="20"/>
        <v>35</v>
      </c>
      <c r="B251" s="39">
        <v>42607.020833333336</v>
      </c>
      <c r="C251" s="40">
        <f t="shared" si="16"/>
        <v>0.9791666666666673</v>
      </c>
      <c r="D251" s="43">
        <v>1.72</v>
      </c>
      <c r="E251" s="9">
        <f t="shared" si="18"/>
        <v>1.7707400000000002</v>
      </c>
      <c r="F251" s="44">
        <v>70.239999999999995</v>
      </c>
      <c r="G251" s="9">
        <f t="shared" si="19"/>
        <v>74.903936000000002</v>
      </c>
      <c r="H251" s="11">
        <f t="shared" si="17"/>
        <v>11.679914367359999</v>
      </c>
      <c r="J251" s="26"/>
    </row>
    <row r="252" spans="1:10" outlineLevel="1">
      <c r="A252" s="7">
        <f t="shared" si="20"/>
        <v>35</v>
      </c>
      <c r="B252" s="39">
        <v>42607.020833333336</v>
      </c>
      <c r="C252" s="40">
        <f t="shared" si="16"/>
        <v>1.0000000000000007</v>
      </c>
      <c r="D252" s="43">
        <v>1.44</v>
      </c>
      <c r="E252" s="9">
        <f t="shared" si="18"/>
        <v>1.48248</v>
      </c>
      <c r="F252" s="44">
        <v>109.22</v>
      </c>
      <c r="G252" s="9">
        <f t="shared" si="19"/>
        <v>116.47220799999999</v>
      </c>
      <c r="H252" s="11">
        <f>E252*($B$6-G252)</f>
        <v>-51.845598915839993</v>
      </c>
      <c r="J252" s="26"/>
    </row>
    <row r="253" spans="1:10" outlineLevel="1">
      <c r="A253" s="7">
        <f t="shared" si="20"/>
        <v>35</v>
      </c>
      <c r="B253" s="39">
        <v>42608.020833333336</v>
      </c>
      <c r="C253" s="40">
        <f t="shared" si="16"/>
        <v>2.0833333333333332E-2</v>
      </c>
      <c r="D253" s="43">
        <v>1.49</v>
      </c>
      <c r="E253" s="9">
        <f t="shared" si="18"/>
        <v>1.5339550000000002</v>
      </c>
      <c r="F253" s="44">
        <v>69.03</v>
      </c>
      <c r="G253" s="9">
        <f t="shared" si="19"/>
        <v>73.613591999999997</v>
      </c>
      <c r="H253" s="11">
        <f t="shared" ref="H253:H299" si="21">E253*($B$6-G253)</f>
        <v>12.097394983640006</v>
      </c>
      <c r="J253" s="26"/>
    </row>
    <row r="254" spans="1:10" outlineLevel="1">
      <c r="A254" s="7">
        <f t="shared" si="20"/>
        <v>35</v>
      </c>
      <c r="B254" s="39">
        <v>42608.020833333336</v>
      </c>
      <c r="C254" s="40">
        <f t="shared" ref="C254:C317" si="22">IF(C253=$C$60,$C$13,C253+1/48)</f>
        <v>4.1666666666666664E-2</v>
      </c>
      <c r="D254" s="43">
        <v>1.2</v>
      </c>
      <c r="E254" s="9">
        <f t="shared" si="18"/>
        <v>1.2354000000000001</v>
      </c>
      <c r="F254" s="44">
        <v>59.58</v>
      </c>
      <c r="G254" s="9">
        <f t="shared" si="19"/>
        <v>63.536111999999996</v>
      </c>
      <c r="H254" s="11">
        <f t="shared" si="21"/>
        <v>22.192587235200005</v>
      </c>
      <c r="J254" s="26"/>
    </row>
    <row r="255" spans="1:10" outlineLevel="1">
      <c r="A255" s="7">
        <f t="shared" si="20"/>
        <v>35</v>
      </c>
      <c r="B255" s="39">
        <v>42608.020833333336</v>
      </c>
      <c r="C255" s="40">
        <f t="shared" si="22"/>
        <v>6.25E-2</v>
      </c>
      <c r="D255" s="43">
        <v>1.27</v>
      </c>
      <c r="E255" s="9">
        <f t="shared" si="18"/>
        <v>1.3074650000000001</v>
      </c>
      <c r="F255" s="44">
        <v>51.48</v>
      </c>
      <c r="G255" s="9">
        <f t="shared" si="19"/>
        <v>54.898271999999999</v>
      </c>
      <c r="H255" s="11">
        <f t="shared" si="21"/>
        <v>34.780828299520003</v>
      </c>
      <c r="J255" s="26"/>
    </row>
    <row r="256" spans="1:10" outlineLevel="1">
      <c r="A256" s="7">
        <f t="shared" si="20"/>
        <v>35</v>
      </c>
      <c r="B256" s="39">
        <v>42608.020833333336</v>
      </c>
      <c r="C256" s="40">
        <f t="shared" si="22"/>
        <v>8.3333333333333329E-2</v>
      </c>
      <c r="D256" s="43">
        <v>1.84</v>
      </c>
      <c r="E256" s="9">
        <f t="shared" si="18"/>
        <v>1.8942800000000002</v>
      </c>
      <c r="F256" s="44">
        <v>47.65</v>
      </c>
      <c r="G256" s="9">
        <f t="shared" si="19"/>
        <v>50.813960000000002</v>
      </c>
      <c r="H256" s="11">
        <f t="shared" si="21"/>
        <v>58.127951851200002</v>
      </c>
      <c r="J256" s="26"/>
    </row>
    <row r="257" spans="1:13" outlineLevel="1">
      <c r="A257" s="7">
        <f t="shared" si="20"/>
        <v>35</v>
      </c>
      <c r="B257" s="39">
        <v>42608.020833333336</v>
      </c>
      <c r="C257" s="40">
        <f t="shared" si="22"/>
        <v>0.10416666666666666</v>
      </c>
      <c r="D257" s="43">
        <v>2.21</v>
      </c>
      <c r="E257" s="9">
        <f t="shared" si="18"/>
        <v>2.2751950000000001</v>
      </c>
      <c r="F257" s="44">
        <v>45.38</v>
      </c>
      <c r="G257" s="9">
        <f t="shared" si="19"/>
        <v>48.393232000000005</v>
      </c>
      <c r="H257" s="11">
        <f t="shared" si="21"/>
        <v>75.324353019759997</v>
      </c>
      <c r="J257" s="26"/>
      <c r="M257" s="27"/>
    </row>
    <row r="258" spans="1:13" outlineLevel="1">
      <c r="A258" s="7">
        <f t="shared" si="20"/>
        <v>35</v>
      </c>
      <c r="B258" s="39">
        <v>42608.020833333336</v>
      </c>
      <c r="C258" s="40">
        <f t="shared" si="22"/>
        <v>0.12499999999999999</v>
      </c>
      <c r="D258" s="43">
        <v>1.84</v>
      </c>
      <c r="E258" s="9">
        <f t="shared" si="18"/>
        <v>1.8942800000000002</v>
      </c>
      <c r="F258" s="44">
        <v>48.06</v>
      </c>
      <c r="G258" s="9">
        <f t="shared" si="19"/>
        <v>51.251184000000002</v>
      </c>
      <c r="H258" s="11">
        <f t="shared" si="21"/>
        <v>57.299727172480004</v>
      </c>
      <c r="J258" s="26"/>
    </row>
    <row r="259" spans="1:13" outlineLevel="1">
      <c r="A259" s="7">
        <f t="shared" si="20"/>
        <v>35</v>
      </c>
      <c r="B259" s="39">
        <v>42608.020833333336</v>
      </c>
      <c r="C259" s="40">
        <f t="shared" si="22"/>
        <v>0.14583333333333331</v>
      </c>
      <c r="D259" s="43">
        <v>1.85</v>
      </c>
      <c r="E259" s="9">
        <f t="shared" si="18"/>
        <v>1.9045750000000004</v>
      </c>
      <c r="F259" s="44">
        <v>48.16</v>
      </c>
      <c r="G259" s="9">
        <f t="shared" si="19"/>
        <v>51.357823999999994</v>
      </c>
      <c r="H259" s="11">
        <f t="shared" si="21"/>
        <v>57.408034855200022</v>
      </c>
      <c r="J259" s="26"/>
    </row>
    <row r="260" spans="1:13" outlineLevel="1">
      <c r="A260" s="7">
        <f t="shared" si="20"/>
        <v>35</v>
      </c>
      <c r="B260" s="39">
        <v>42608.020833333336</v>
      </c>
      <c r="C260" s="40">
        <f t="shared" si="22"/>
        <v>0.16666666666666666</v>
      </c>
      <c r="D260" s="43">
        <v>1.43</v>
      </c>
      <c r="E260" s="9">
        <f t="shared" si="18"/>
        <v>1.4721850000000001</v>
      </c>
      <c r="F260" s="44">
        <v>56.54</v>
      </c>
      <c r="G260" s="9">
        <f t="shared" si="19"/>
        <v>60.294255999999997</v>
      </c>
      <c r="H260" s="11">
        <f t="shared" si="21"/>
        <v>31.218778230640005</v>
      </c>
      <c r="J260" s="26"/>
    </row>
    <row r="261" spans="1:13" outlineLevel="1">
      <c r="A261" s="7">
        <f t="shared" si="20"/>
        <v>35</v>
      </c>
      <c r="B261" s="39">
        <v>42608.020833333336</v>
      </c>
      <c r="C261" s="40">
        <f t="shared" si="22"/>
        <v>0.1875</v>
      </c>
      <c r="D261" s="43">
        <v>1.6</v>
      </c>
      <c r="E261" s="9">
        <f t="shared" si="18"/>
        <v>1.6472000000000002</v>
      </c>
      <c r="F261" s="44">
        <v>65.91</v>
      </c>
      <c r="G261" s="9">
        <f t="shared" si="19"/>
        <v>70.286423999999997</v>
      </c>
      <c r="H261" s="11">
        <f t="shared" si="21"/>
        <v>18.471002387200009</v>
      </c>
      <c r="J261" s="26"/>
    </row>
    <row r="262" spans="1:13" outlineLevel="1">
      <c r="A262" s="7">
        <f t="shared" si="20"/>
        <v>35</v>
      </c>
      <c r="B262" s="39">
        <v>42608.020833333336</v>
      </c>
      <c r="C262" s="40">
        <f t="shared" si="22"/>
        <v>0.20833333333333334</v>
      </c>
      <c r="D262" s="43">
        <v>1.24</v>
      </c>
      <c r="E262" s="9">
        <f t="shared" si="18"/>
        <v>1.27658</v>
      </c>
      <c r="F262" s="44">
        <v>67.319999999999993</v>
      </c>
      <c r="G262" s="9">
        <f t="shared" si="19"/>
        <v>71.790047999999999</v>
      </c>
      <c r="H262" s="11">
        <f t="shared" si="21"/>
        <v>12.395530524160002</v>
      </c>
      <c r="J262" s="26"/>
    </row>
    <row r="263" spans="1:13" outlineLevel="1">
      <c r="A263" s="7">
        <f t="shared" si="20"/>
        <v>35</v>
      </c>
      <c r="B263" s="39">
        <v>42608.020833333336</v>
      </c>
      <c r="C263" s="40">
        <f t="shared" si="22"/>
        <v>0.22916666666666669</v>
      </c>
      <c r="D263" s="43">
        <v>0.97</v>
      </c>
      <c r="E263" s="9">
        <f t="shared" si="18"/>
        <v>0.99861500000000003</v>
      </c>
      <c r="F263" s="44">
        <v>89.55</v>
      </c>
      <c r="G263" s="9">
        <f t="shared" si="19"/>
        <v>95.496120000000005</v>
      </c>
      <c r="H263" s="11">
        <f t="shared" si="21"/>
        <v>-13.976735373800006</v>
      </c>
      <c r="J263" s="26"/>
    </row>
    <row r="264" spans="1:13" outlineLevel="1">
      <c r="A264" s="7">
        <f t="shared" si="20"/>
        <v>35</v>
      </c>
      <c r="B264" s="39">
        <v>42608.020833333336</v>
      </c>
      <c r="C264" s="40">
        <f t="shared" si="22"/>
        <v>0.25</v>
      </c>
      <c r="D264" s="43">
        <v>0.68</v>
      </c>
      <c r="E264" s="9">
        <f t="shared" si="18"/>
        <v>0.70006000000000013</v>
      </c>
      <c r="F264" s="44">
        <v>116.92</v>
      </c>
      <c r="G264" s="9">
        <f t="shared" si="19"/>
        <v>124.683488</v>
      </c>
      <c r="H264" s="11">
        <f t="shared" si="21"/>
        <v>-30.231032609280003</v>
      </c>
      <c r="J264" s="26"/>
    </row>
    <row r="265" spans="1:13" outlineLevel="1">
      <c r="A265" s="7">
        <f t="shared" si="20"/>
        <v>35</v>
      </c>
      <c r="B265" s="39">
        <v>42608.020833333336</v>
      </c>
      <c r="C265" s="40">
        <f t="shared" si="22"/>
        <v>0.27083333333333331</v>
      </c>
      <c r="D265" s="43">
        <v>0.73</v>
      </c>
      <c r="E265" s="9">
        <f t="shared" si="18"/>
        <v>0.75153500000000006</v>
      </c>
      <c r="F265" s="44">
        <v>142.77000000000001</v>
      </c>
      <c r="G265" s="9">
        <f t="shared" si="19"/>
        <v>152.24992800000001</v>
      </c>
      <c r="H265" s="11">
        <f t="shared" si="21"/>
        <v>-53.171047139480009</v>
      </c>
      <c r="J265" s="26"/>
    </row>
    <row r="266" spans="1:13" outlineLevel="1">
      <c r="A266" s="7">
        <f t="shared" si="20"/>
        <v>35</v>
      </c>
      <c r="B266" s="39">
        <v>42608.020833333336</v>
      </c>
      <c r="C266" s="40">
        <f t="shared" si="22"/>
        <v>0.29166666666666663</v>
      </c>
      <c r="D266" s="43">
        <v>0.42</v>
      </c>
      <c r="E266" s="9">
        <f t="shared" si="18"/>
        <v>0.43239</v>
      </c>
      <c r="F266" s="44">
        <v>249.04</v>
      </c>
      <c r="G266" s="9">
        <f t="shared" si="19"/>
        <v>265.576256</v>
      </c>
      <c r="H266" s="11">
        <f t="shared" si="21"/>
        <v>-79.592732331839997</v>
      </c>
      <c r="J266" s="26"/>
    </row>
    <row r="267" spans="1:13" outlineLevel="1">
      <c r="A267" s="7">
        <f t="shared" si="20"/>
        <v>35</v>
      </c>
      <c r="B267" s="39">
        <v>42608.020833333336</v>
      </c>
      <c r="C267" s="40">
        <f t="shared" si="22"/>
        <v>0.31249999999999994</v>
      </c>
      <c r="D267" s="43">
        <v>0.23</v>
      </c>
      <c r="E267" s="9">
        <f t="shared" si="18"/>
        <v>0.23678500000000002</v>
      </c>
      <c r="F267" s="44">
        <v>103.07</v>
      </c>
      <c r="G267" s="9">
        <f t="shared" si="19"/>
        <v>109.91384799999999</v>
      </c>
      <c r="H267" s="11">
        <f t="shared" si="21"/>
        <v>-6.7279729986799977</v>
      </c>
      <c r="J267" s="26"/>
    </row>
    <row r="268" spans="1:13" outlineLevel="1">
      <c r="A268" s="7">
        <f t="shared" si="20"/>
        <v>35</v>
      </c>
      <c r="B268" s="39">
        <v>42608.020833333336</v>
      </c>
      <c r="C268" s="40">
        <f t="shared" si="22"/>
        <v>0.33333333333333326</v>
      </c>
      <c r="D268" s="43">
        <v>0.31</v>
      </c>
      <c r="E268" s="9">
        <f t="shared" si="18"/>
        <v>0.31914500000000001</v>
      </c>
      <c r="F268" s="44">
        <v>88.72</v>
      </c>
      <c r="G268" s="9">
        <f t="shared" si="19"/>
        <v>94.611007999999998</v>
      </c>
      <c r="H268" s="11">
        <f t="shared" si="21"/>
        <v>-4.1843126481599997</v>
      </c>
      <c r="J268" s="26"/>
    </row>
    <row r="269" spans="1:13" outlineLevel="1">
      <c r="A269" s="7">
        <f t="shared" si="20"/>
        <v>35</v>
      </c>
      <c r="B269" s="39">
        <v>42608.020833333336</v>
      </c>
      <c r="C269" s="40">
        <f t="shared" si="22"/>
        <v>0.35416666666666657</v>
      </c>
      <c r="D269" s="43">
        <v>0.3</v>
      </c>
      <c r="E269" s="9">
        <f t="shared" si="18"/>
        <v>0.30885000000000001</v>
      </c>
      <c r="F269" s="44">
        <v>74.34</v>
      </c>
      <c r="G269" s="9">
        <f t="shared" si="19"/>
        <v>79.276176000000007</v>
      </c>
      <c r="H269" s="11">
        <f t="shared" si="21"/>
        <v>0.68682804239999795</v>
      </c>
      <c r="J269" s="26"/>
    </row>
    <row r="270" spans="1:13" outlineLevel="1">
      <c r="A270" s="7">
        <f t="shared" si="20"/>
        <v>35</v>
      </c>
      <c r="B270" s="39">
        <v>42608.020833333336</v>
      </c>
      <c r="C270" s="40">
        <f t="shared" si="22"/>
        <v>0.37499999999999989</v>
      </c>
      <c r="D270" s="43">
        <v>0.28999999999999998</v>
      </c>
      <c r="E270" s="9">
        <f t="shared" ref="E270:E333" si="23">IF($B$10="Electricity",$D270*$B$7,$D270*$B$8)</f>
        <v>0.29855500000000001</v>
      </c>
      <c r="F270" s="44">
        <v>57.59</v>
      </c>
      <c r="G270" s="9">
        <f t="shared" ref="G270:G333" si="24">$F270*$B$8</f>
        <v>61.413976000000005</v>
      </c>
      <c r="H270" s="11">
        <f t="shared" si="21"/>
        <v>5.9967828953199991</v>
      </c>
      <c r="J270" s="26"/>
    </row>
    <row r="271" spans="1:13" outlineLevel="1">
      <c r="A271" s="7">
        <f t="shared" ref="A271:A334" si="25">A270</f>
        <v>35</v>
      </c>
      <c r="B271" s="39">
        <v>42608.020833333336</v>
      </c>
      <c r="C271" s="40">
        <f t="shared" si="22"/>
        <v>0.3958333333333332</v>
      </c>
      <c r="D271" s="43">
        <v>0.25</v>
      </c>
      <c r="E271" s="9">
        <f t="shared" si="23"/>
        <v>0.25737500000000002</v>
      </c>
      <c r="F271" s="44">
        <v>56.02</v>
      </c>
      <c r="G271" s="9">
        <f t="shared" si="24"/>
        <v>59.739728000000007</v>
      </c>
      <c r="H271" s="11">
        <f t="shared" si="21"/>
        <v>5.6005500059999989</v>
      </c>
      <c r="J271" s="26"/>
    </row>
    <row r="272" spans="1:13" outlineLevel="1">
      <c r="A272" s="7">
        <f t="shared" si="25"/>
        <v>35</v>
      </c>
      <c r="B272" s="39">
        <v>42608.020833333336</v>
      </c>
      <c r="C272" s="40">
        <f t="shared" si="22"/>
        <v>0.41666666666666652</v>
      </c>
      <c r="D272" s="43">
        <v>0.21</v>
      </c>
      <c r="E272" s="9">
        <f t="shared" si="23"/>
        <v>0.216195</v>
      </c>
      <c r="F272" s="44">
        <v>67.27</v>
      </c>
      <c r="G272" s="9">
        <f t="shared" si="24"/>
        <v>71.736727999999999</v>
      </c>
      <c r="H272" s="11">
        <f t="shared" si="21"/>
        <v>2.11077059004</v>
      </c>
      <c r="J272" s="26"/>
    </row>
    <row r="273" spans="1:10" outlineLevel="1">
      <c r="A273" s="7">
        <f t="shared" si="25"/>
        <v>35</v>
      </c>
      <c r="B273" s="39">
        <v>42608.020833333336</v>
      </c>
      <c r="C273" s="40">
        <f t="shared" si="22"/>
        <v>0.43749999999999983</v>
      </c>
      <c r="D273" s="43">
        <v>0.27</v>
      </c>
      <c r="E273" s="9">
        <f t="shared" si="23"/>
        <v>0.27796500000000002</v>
      </c>
      <c r="F273" s="44">
        <v>46.43</v>
      </c>
      <c r="G273" s="9">
        <f t="shared" si="24"/>
        <v>49.512951999999999</v>
      </c>
      <c r="H273" s="11">
        <f t="shared" si="21"/>
        <v>8.8912797973200011</v>
      </c>
      <c r="J273" s="26"/>
    </row>
    <row r="274" spans="1:10" outlineLevel="1">
      <c r="A274" s="7">
        <f t="shared" si="25"/>
        <v>35</v>
      </c>
      <c r="B274" s="39">
        <v>42608.020833333336</v>
      </c>
      <c r="C274" s="40">
        <f t="shared" si="22"/>
        <v>0.45833333333333315</v>
      </c>
      <c r="D274" s="43">
        <v>0.51</v>
      </c>
      <c r="E274" s="9">
        <f t="shared" si="23"/>
        <v>0.52504500000000009</v>
      </c>
      <c r="F274" s="44">
        <v>39.36</v>
      </c>
      <c r="G274" s="9">
        <f t="shared" si="24"/>
        <v>41.973503999999998</v>
      </c>
      <c r="H274" s="11">
        <f t="shared" si="21"/>
        <v>20.753189092320003</v>
      </c>
      <c r="J274" s="26"/>
    </row>
    <row r="275" spans="1:10" outlineLevel="1">
      <c r="A275" s="7">
        <f t="shared" si="25"/>
        <v>35</v>
      </c>
      <c r="B275" s="39">
        <v>42608.020833333336</v>
      </c>
      <c r="C275" s="40">
        <f t="shared" si="22"/>
        <v>0.47916666666666646</v>
      </c>
      <c r="D275" s="43">
        <v>0.73</v>
      </c>
      <c r="E275" s="9">
        <f t="shared" si="23"/>
        <v>0.75153500000000006</v>
      </c>
      <c r="F275" s="44">
        <v>35.1</v>
      </c>
      <c r="G275" s="9">
        <f t="shared" si="24"/>
        <v>37.430640000000004</v>
      </c>
      <c r="H275" s="11">
        <f t="shared" si="21"/>
        <v>33.119666467599998</v>
      </c>
      <c r="J275" s="26"/>
    </row>
    <row r="276" spans="1:10" outlineLevel="1">
      <c r="A276" s="7">
        <f t="shared" si="25"/>
        <v>35</v>
      </c>
      <c r="B276" s="39">
        <v>42608.020833333336</v>
      </c>
      <c r="C276" s="40">
        <f t="shared" si="22"/>
        <v>0.49999999999999978</v>
      </c>
      <c r="D276" s="43">
        <v>0.99</v>
      </c>
      <c r="E276" s="9">
        <f t="shared" si="23"/>
        <v>1.0192050000000001</v>
      </c>
      <c r="F276" s="44">
        <v>43.28</v>
      </c>
      <c r="G276" s="9">
        <f t="shared" si="24"/>
        <v>46.153792000000003</v>
      </c>
      <c r="H276" s="11">
        <f t="shared" si="21"/>
        <v>36.025031924640004</v>
      </c>
      <c r="J276" s="26"/>
    </row>
    <row r="277" spans="1:10" outlineLevel="1">
      <c r="A277" s="7">
        <f t="shared" si="25"/>
        <v>35</v>
      </c>
      <c r="B277" s="39">
        <v>42608.020833333336</v>
      </c>
      <c r="C277" s="40">
        <f t="shared" si="22"/>
        <v>0.52083333333333315</v>
      </c>
      <c r="D277" s="43">
        <v>0.99</v>
      </c>
      <c r="E277" s="9">
        <f t="shared" si="23"/>
        <v>1.0192050000000001</v>
      </c>
      <c r="F277" s="44">
        <v>45.11</v>
      </c>
      <c r="G277" s="9">
        <f t="shared" si="24"/>
        <v>48.105303999999997</v>
      </c>
      <c r="H277" s="11">
        <f t="shared" si="21"/>
        <v>34.036041136680005</v>
      </c>
      <c r="J277" s="26"/>
    </row>
    <row r="278" spans="1:10" outlineLevel="1">
      <c r="A278" s="7">
        <f t="shared" si="25"/>
        <v>35</v>
      </c>
      <c r="B278" s="39">
        <v>42608.020833333336</v>
      </c>
      <c r="C278" s="40">
        <f t="shared" si="22"/>
        <v>0.54166666666666652</v>
      </c>
      <c r="D278" s="43">
        <v>1.05</v>
      </c>
      <c r="E278" s="9">
        <f t="shared" si="23"/>
        <v>1.0809750000000002</v>
      </c>
      <c r="F278" s="44">
        <v>41.7</v>
      </c>
      <c r="G278" s="9">
        <f t="shared" si="24"/>
        <v>44.468880000000006</v>
      </c>
      <c r="H278" s="11">
        <f t="shared" si="21"/>
        <v>40.029714942000005</v>
      </c>
      <c r="J278" s="26"/>
    </row>
    <row r="279" spans="1:10" outlineLevel="1">
      <c r="A279" s="7">
        <f t="shared" si="25"/>
        <v>35</v>
      </c>
      <c r="B279" s="39">
        <v>42608.020833333336</v>
      </c>
      <c r="C279" s="40">
        <f t="shared" si="22"/>
        <v>0.56249999999999989</v>
      </c>
      <c r="D279" s="43">
        <v>1.54</v>
      </c>
      <c r="E279" s="9">
        <f t="shared" si="23"/>
        <v>1.5854300000000001</v>
      </c>
      <c r="F279" s="44">
        <v>42.56</v>
      </c>
      <c r="G279" s="9">
        <f t="shared" si="24"/>
        <v>45.385984000000001</v>
      </c>
      <c r="H279" s="11">
        <f t="shared" si="21"/>
        <v>57.256244386880006</v>
      </c>
      <c r="J279" s="26"/>
    </row>
    <row r="280" spans="1:10" outlineLevel="1">
      <c r="A280" s="7">
        <f t="shared" si="25"/>
        <v>35</v>
      </c>
      <c r="B280" s="39">
        <v>42608.020833333336</v>
      </c>
      <c r="C280" s="40">
        <f t="shared" si="22"/>
        <v>0.58333333333333326</v>
      </c>
      <c r="D280" s="43">
        <v>1.39</v>
      </c>
      <c r="E280" s="9">
        <f t="shared" si="23"/>
        <v>1.4310050000000001</v>
      </c>
      <c r="F280" s="44">
        <v>42.4</v>
      </c>
      <c r="G280" s="9">
        <f t="shared" si="24"/>
        <v>45.215359999999997</v>
      </c>
      <c r="H280" s="11">
        <f t="shared" si="21"/>
        <v>51.923501263200009</v>
      </c>
      <c r="J280" s="26"/>
    </row>
    <row r="281" spans="1:10" outlineLevel="1">
      <c r="A281" s="7">
        <f t="shared" si="25"/>
        <v>35</v>
      </c>
      <c r="B281" s="39">
        <v>42608.020833333336</v>
      </c>
      <c r="C281" s="40">
        <f t="shared" si="22"/>
        <v>0.60416666666666663</v>
      </c>
      <c r="D281" s="43">
        <v>0.98</v>
      </c>
      <c r="E281" s="9">
        <f t="shared" si="23"/>
        <v>1.00891</v>
      </c>
      <c r="F281" s="44">
        <v>41.7</v>
      </c>
      <c r="G281" s="9">
        <f t="shared" si="24"/>
        <v>44.468880000000006</v>
      </c>
      <c r="H281" s="11">
        <f t="shared" si="21"/>
        <v>37.361067279199993</v>
      </c>
      <c r="J281" s="26"/>
    </row>
    <row r="282" spans="1:10" outlineLevel="1">
      <c r="A282" s="7">
        <f t="shared" si="25"/>
        <v>35</v>
      </c>
      <c r="B282" s="39">
        <v>42608.020833333336</v>
      </c>
      <c r="C282" s="40">
        <f t="shared" si="22"/>
        <v>0.625</v>
      </c>
      <c r="D282" s="43">
        <v>1.76</v>
      </c>
      <c r="E282" s="9">
        <f t="shared" si="23"/>
        <v>1.8119200000000002</v>
      </c>
      <c r="F282" s="44">
        <v>47.41</v>
      </c>
      <c r="G282" s="9">
        <f t="shared" si="24"/>
        <v>50.558023999999996</v>
      </c>
      <c r="H282" s="11">
        <f t="shared" si="21"/>
        <v>56.064385153920014</v>
      </c>
      <c r="J282" s="26"/>
    </row>
    <row r="283" spans="1:10" outlineLevel="1">
      <c r="A283" s="7">
        <f t="shared" si="25"/>
        <v>35</v>
      </c>
      <c r="B283" s="39">
        <v>42608.020833333336</v>
      </c>
      <c r="C283" s="40">
        <f t="shared" si="22"/>
        <v>0.64583333333333337</v>
      </c>
      <c r="D283" s="43">
        <v>1.77</v>
      </c>
      <c r="E283" s="9">
        <f t="shared" si="23"/>
        <v>1.8222150000000001</v>
      </c>
      <c r="F283" s="44">
        <v>49.59</v>
      </c>
      <c r="G283" s="9">
        <f t="shared" si="24"/>
        <v>52.882776000000007</v>
      </c>
      <c r="H283" s="11">
        <f t="shared" si="21"/>
        <v>52.146734831159989</v>
      </c>
      <c r="J283" s="26"/>
    </row>
    <row r="284" spans="1:10" outlineLevel="1">
      <c r="A284" s="7">
        <f t="shared" si="25"/>
        <v>35</v>
      </c>
      <c r="B284" s="39">
        <v>42608.020833333336</v>
      </c>
      <c r="C284" s="40">
        <f t="shared" si="22"/>
        <v>0.66666666666666674</v>
      </c>
      <c r="D284" s="43">
        <v>2.12</v>
      </c>
      <c r="E284" s="9">
        <f t="shared" si="23"/>
        <v>2.1825400000000004</v>
      </c>
      <c r="F284" s="44">
        <v>54</v>
      </c>
      <c r="G284" s="9">
        <f t="shared" si="24"/>
        <v>57.585599999999999</v>
      </c>
      <c r="H284" s="11">
        <f t="shared" si="21"/>
        <v>52.19413457600001</v>
      </c>
      <c r="J284" s="26"/>
    </row>
    <row r="285" spans="1:10" outlineLevel="1">
      <c r="A285" s="7">
        <f t="shared" si="25"/>
        <v>35</v>
      </c>
      <c r="B285" s="39">
        <v>42608.020833333336</v>
      </c>
      <c r="C285" s="40">
        <f t="shared" si="22"/>
        <v>0.68750000000000011</v>
      </c>
      <c r="D285" s="43">
        <v>1.98</v>
      </c>
      <c r="E285" s="9">
        <f t="shared" si="23"/>
        <v>2.0384100000000003</v>
      </c>
      <c r="F285" s="44">
        <v>61.34</v>
      </c>
      <c r="G285" s="9">
        <f t="shared" si="24"/>
        <v>65.412976</v>
      </c>
      <c r="H285" s="11">
        <f t="shared" si="21"/>
        <v>32.791950591840006</v>
      </c>
      <c r="J285" s="26"/>
    </row>
    <row r="286" spans="1:10" outlineLevel="1">
      <c r="A286" s="7">
        <f t="shared" si="25"/>
        <v>35</v>
      </c>
      <c r="B286" s="39">
        <v>42608.020833333336</v>
      </c>
      <c r="C286" s="40">
        <f t="shared" si="22"/>
        <v>0.70833333333333348</v>
      </c>
      <c r="D286" s="43">
        <v>1.1599999999999999</v>
      </c>
      <c r="E286" s="9">
        <f t="shared" si="23"/>
        <v>1.1942200000000001</v>
      </c>
      <c r="F286" s="44">
        <v>61.59</v>
      </c>
      <c r="G286" s="9">
        <f t="shared" si="24"/>
        <v>65.679576000000012</v>
      </c>
      <c r="H286" s="11">
        <f t="shared" si="21"/>
        <v>18.893066749279988</v>
      </c>
      <c r="J286" s="26"/>
    </row>
    <row r="287" spans="1:10" outlineLevel="1">
      <c r="A287" s="7">
        <f t="shared" si="25"/>
        <v>35</v>
      </c>
      <c r="B287" s="39">
        <v>42608.020833333336</v>
      </c>
      <c r="C287" s="40">
        <f t="shared" si="22"/>
        <v>0.72916666666666685</v>
      </c>
      <c r="D287" s="43">
        <v>1.26</v>
      </c>
      <c r="E287" s="9">
        <f t="shared" si="23"/>
        <v>1.2971700000000002</v>
      </c>
      <c r="F287" s="44">
        <v>53.04</v>
      </c>
      <c r="G287" s="9">
        <f t="shared" si="24"/>
        <v>56.561855999999999</v>
      </c>
      <c r="H287" s="11">
        <f t="shared" si="21"/>
        <v>32.349012252480009</v>
      </c>
      <c r="J287" s="26"/>
    </row>
    <row r="288" spans="1:10" outlineLevel="1">
      <c r="A288" s="7">
        <f t="shared" si="25"/>
        <v>35</v>
      </c>
      <c r="B288" s="39">
        <v>42608.020833333336</v>
      </c>
      <c r="C288" s="40">
        <f t="shared" si="22"/>
        <v>0.75000000000000022</v>
      </c>
      <c r="D288" s="43">
        <v>0.96</v>
      </c>
      <c r="E288" s="9">
        <f t="shared" si="23"/>
        <v>0.98832000000000009</v>
      </c>
      <c r="F288" s="44">
        <v>67.33</v>
      </c>
      <c r="G288" s="9">
        <f t="shared" si="24"/>
        <v>71.800712000000004</v>
      </c>
      <c r="H288" s="11">
        <f t="shared" si="21"/>
        <v>9.5860003161599963</v>
      </c>
      <c r="J288" s="26"/>
    </row>
    <row r="289" spans="1:10" outlineLevel="1">
      <c r="A289" s="7">
        <f t="shared" si="25"/>
        <v>35</v>
      </c>
      <c r="B289" s="39">
        <v>42608.020833333336</v>
      </c>
      <c r="C289" s="40">
        <f t="shared" si="22"/>
        <v>0.77083333333333359</v>
      </c>
      <c r="D289" s="43">
        <v>1.02</v>
      </c>
      <c r="E289" s="9">
        <f t="shared" si="23"/>
        <v>1.0500900000000002</v>
      </c>
      <c r="F289" s="44">
        <v>87.39</v>
      </c>
      <c r="G289" s="9">
        <f t="shared" si="24"/>
        <v>93.192695999999998</v>
      </c>
      <c r="H289" s="11">
        <f t="shared" si="21"/>
        <v>-12.278383142640001</v>
      </c>
      <c r="J289" s="26"/>
    </row>
    <row r="290" spans="1:10" outlineLevel="1">
      <c r="A290" s="7">
        <f t="shared" si="25"/>
        <v>35</v>
      </c>
      <c r="B290" s="39">
        <v>42608.020833333336</v>
      </c>
      <c r="C290" s="40">
        <f t="shared" si="22"/>
        <v>0.79166666666666696</v>
      </c>
      <c r="D290" s="43">
        <v>1.0900000000000001</v>
      </c>
      <c r="E290" s="9">
        <f t="shared" si="23"/>
        <v>1.1221550000000002</v>
      </c>
      <c r="F290" s="44">
        <v>67.64</v>
      </c>
      <c r="G290" s="9">
        <f t="shared" si="24"/>
        <v>72.131296000000006</v>
      </c>
      <c r="H290" s="11">
        <f t="shared" si="21"/>
        <v>10.513138037119996</v>
      </c>
      <c r="J290" s="26"/>
    </row>
    <row r="291" spans="1:10" outlineLevel="1">
      <c r="A291" s="7">
        <f t="shared" si="25"/>
        <v>35</v>
      </c>
      <c r="B291" s="39">
        <v>42608.020833333336</v>
      </c>
      <c r="C291" s="40">
        <f t="shared" si="22"/>
        <v>0.81250000000000033</v>
      </c>
      <c r="D291" s="43">
        <v>0.83</v>
      </c>
      <c r="E291" s="9">
        <f t="shared" si="23"/>
        <v>0.85448500000000005</v>
      </c>
      <c r="F291" s="44">
        <v>51.68</v>
      </c>
      <c r="G291" s="9">
        <f t="shared" si="24"/>
        <v>55.111552000000003</v>
      </c>
      <c r="H291" s="11">
        <f t="shared" si="21"/>
        <v>22.548532989279998</v>
      </c>
      <c r="J291" s="26"/>
    </row>
    <row r="292" spans="1:10" outlineLevel="1">
      <c r="A292" s="7">
        <f t="shared" si="25"/>
        <v>35</v>
      </c>
      <c r="B292" s="39">
        <v>42608.020833333336</v>
      </c>
      <c r="C292" s="40">
        <f t="shared" si="22"/>
        <v>0.8333333333333337</v>
      </c>
      <c r="D292" s="43">
        <v>0.44</v>
      </c>
      <c r="E292" s="9">
        <f t="shared" si="23"/>
        <v>0.45298000000000005</v>
      </c>
      <c r="F292" s="44">
        <v>53.72</v>
      </c>
      <c r="G292" s="9">
        <f t="shared" si="24"/>
        <v>57.287008</v>
      </c>
      <c r="H292" s="11">
        <f t="shared" si="21"/>
        <v>10.968001116160002</v>
      </c>
      <c r="J292" s="26"/>
    </row>
    <row r="293" spans="1:10" outlineLevel="1">
      <c r="A293" s="7">
        <f t="shared" si="25"/>
        <v>35</v>
      </c>
      <c r="B293" s="39">
        <v>42608.020833333336</v>
      </c>
      <c r="C293" s="40">
        <f t="shared" si="22"/>
        <v>0.85416666666666707</v>
      </c>
      <c r="D293" s="43">
        <v>0.73</v>
      </c>
      <c r="E293" s="9">
        <f t="shared" si="23"/>
        <v>0.75153500000000006</v>
      </c>
      <c r="F293" s="44">
        <v>60.31</v>
      </c>
      <c r="G293" s="9">
        <f t="shared" si="24"/>
        <v>64.314583999999996</v>
      </c>
      <c r="H293" s="11">
        <f t="shared" si="21"/>
        <v>12.915441613560004</v>
      </c>
      <c r="J293" s="26"/>
    </row>
    <row r="294" spans="1:10" outlineLevel="1">
      <c r="A294" s="7">
        <f t="shared" si="25"/>
        <v>35</v>
      </c>
      <c r="B294" s="39">
        <v>42608.020833333336</v>
      </c>
      <c r="C294" s="40">
        <f t="shared" si="22"/>
        <v>0.87500000000000044</v>
      </c>
      <c r="D294" s="43">
        <v>0.15</v>
      </c>
      <c r="E294" s="9">
        <f t="shared" si="23"/>
        <v>0.15442500000000001</v>
      </c>
      <c r="F294" s="44">
        <v>58.19</v>
      </c>
      <c r="G294" s="9">
        <f t="shared" si="24"/>
        <v>62.053815999999998</v>
      </c>
      <c r="H294" s="11">
        <f t="shared" si="21"/>
        <v>3.0029769642000006</v>
      </c>
      <c r="J294" s="26"/>
    </row>
    <row r="295" spans="1:10" outlineLevel="1">
      <c r="A295" s="7">
        <f t="shared" si="25"/>
        <v>35</v>
      </c>
      <c r="B295" s="39">
        <v>42608.020833333336</v>
      </c>
      <c r="C295" s="40">
        <f t="shared" si="22"/>
        <v>0.89583333333333381</v>
      </c>
      <c r="D295" s="43">
        <v>-0.09</v>
      </c>
      <c r="E295" s="9">
        <f t="shared" si="23"/>
        <v>-9.2655000000000001E-2</v>
      </c>
      <c r="F295" s="44">
        <v>57.31</v>
      </c>
      <c r="G295" s="9">
        <f t="shared" si="24"/>
        <v>61.115384000000006</v>
      </c>
      <c r="H295" s="11">
        <f t="shared" si="21"/>
        <v>-1.8887365954799995</v>
      </c>
      <c r="J295" s="26"/>
    </row>
    <row r="296" spans="1:10" outlineLevel="1">
      <c r="A296" s="7">
        <f t="shared" si="25"/>
        <v>35</v>
      </c>
      <c r="B296" s="39">
        <v>42608.020833333336</v>
      </c>
      <c r="C296" s="40">
        <f t="shared" si="22"/>
        <v>0.91666666666666718</v>
      </c>
      <c r="D296" s="43">
        <v>-0.09</v>
      </c>
      <c r="E296" s="9">
        <f t="shared" si="23"/>
        <v>-9.2655000000000001E-2</v>
      </c>
      <c r="F296" s="44">
        <v>42.97</v>
      </c>
      <c r="G296" s="9">
        <f t="shared" si="24"/>
        <v>45.823208000000001</v>
      </c>
      <c r="H296" s="11">
        <f t="shared" si="21"/>
        <v>-3.30563316276</v>
      </c>
      <c r="J296" s="26"/>
    </row>
    <row r="297" spans="1:10" outlineLevel="1">
      <c r="A297" s="7">
        <f t="shared" si="25"/>
        <v>35</v>
      </c>
      <c r="B297" s="39">
        <v>42608.020833333336</v>
      </c>
      <c r="C297" s="40">
        <f t="shared" si="22"/>
        <v>0.93750000000000056</v>
      </c>
      <c r="D297" s="43">
        <v>0.02</v>
      </c>
      <c r="E297" s="9">
        <f t="shared" si="23"/>
        <v>2.0590000000000001E-2</v>
      </c>
      <c r="F297" s="44">
        <v>165.49</v>
      </c>
      <c r="G297" s="9">
        <f t="shared" si="24"/>
        <v>176.47853600000002</v>
      </c>
      <c r="H297" s="11">
        <f t="shared" si="21"/>
        <v>-1.9556080562400004</v>
      </c>
      <c r="J297" s="26"/>
    </row>
    <row r="298" spans="1:10" outlineLevel="1">
      <c r="A298" s="7">
        <f t="shared" si="25"/>
        <v>35</v>
      </c>
      <c r="B298" s="39">
        <v>42608.020833333336</v>
      </c>
      <c r="C298" s="40">
        <f t="shared" si="22"/>
        <v>0.95833333333333393</v>
      </c>
      <c r="D298" s="43">
        <v>0.18</v>
      </c>
      <c r="E298" s="9">
        <f t="shared" si="23"/>
        <v>0.18531</v>
      </c>
      <c r="F298" s="44">
        <v>52.58</v>
      </c>
      <c r="G298" s="9">
        <f t="shared" si="24"/>
        <v>56.071311999999999</v>
      </c>
      <c r="H298" s="11">
        <f t="shared" si="21"/>
        <v>4.7121901732800007</v>
      </c>
      <c r="J298" s="26"/>
    </row>
    <row r="299" spans="1:10" outlineLevel="1">
      <c r="A299" s="7">
        <f t="shared" si="25"/>
        <v>35</v>
      </c>
      <c r="B299" s="39">
        <v>42608.020833333336</v>
      </c>
      <c r="C299" s="40">
        <f t="shared" si="22"/>
        <v>0.9791666666666673</v>
      </c>
      <c r="D299" s="43">
        <v>0.22</v>
      </c>
      <c r="E299" s="9">
        <f t="shared" si="23"/>
        <v>0.22649000000000002</v>
      </c>
      <c r="F299" s="44">
        <v>55.12</v>
      </c>
      <c r="G299" s="9">
        <f t="shared" si="24"/>
        <v>58.779967999999997</v>
      </c>
      <c r="H299" s="11">
        <f t="shared" si="21"/>
        <v>5.1458600476800012</v>
      </c>
      <c r="J299" s="26"/>
    </row>
    <row r="300" spans="1:10" outlineLevel="1">
      <c r="A300" s="7">
        <f t="shared" si="25"/>
        <v>35</v>
      </c>
      <c r="B300" s="39">
        <v>42608.020833333336</v>
      </c>
      <c r="C300" s="40">
        <f t="shared" si="22"/>
        <v>1.0000000000000007</v>
      </c>
      <c r="D300" s="43">
        <v>0.24</v>
      </c>
      <c r="E300" s="9">
        <f t="shared" si="23"/>
        <v>0.24708000000000002</v>
      </c>
      <c r="F300" s="44">
        <v>46.22</v>
      </c>
      <c r="G300" s="9">
        <f t="shared" si="24"/>
        <v>49.289008000000003</v>
      </c>
      <c r="H300" s="11">
        <f>E300*($B$6-G300)</f>
        <v>7.9586919033600001</v>
      </c>
      <c r="J300" s="26"/>
    </row>
    <row r="301" spans="1:10" outlineLevel="1">
      <c r="A301" s="7">
        <f t="shared" si="25"/>
        <v>35</v>
      </c>
      <c r="B301" s="39">
        <v>42609.020833333336</v>
      </c>
      <c r="C301" s="40">
        <f t="shared" si="22"/>
        <v>2.0833333333333332E-2</v>
      </c>
      <c r="D301" s="43">
        <v>0.19</v>
      </c>
      <c r="E301" s="9">
        <f t="shared" si="23"/>
        <v>0.19560500000000003</v>
      </c>
      <c r="F301" s="44">
        <v>46.61</v>
      </c>
      <c r="G301" s="9">
        <f t="shared" si="24"/>
        <v>49.704903999999999</v>
      </c>
      <c r="H301" s="11">
        <f t="shared" ref="H301:H347" si="26">E301*($B$6-G301)</f>
        <v>6.2192797530800012</v>
      </c>
      <c r="J301" s="26"/>
    </row>
    <row r="302" spans="1:10" outlineLevel="1">
      <c r="A302" s="7">
        <f t="shared" si="25"/>
        <v>35</v>
      </c>
      <c r="B302" s="39">
        <v>42609.020833333336</v>
      </c>
      <c r="C302" s="40">
        <f t="shared" si="22"/>
        <v>4.1666666666666664E-2</v>
      </c>
      <c r="D302" s="43">
        <v>0.42</v>
      </c>
      <c r="E302" s="9">
        <f t="shared" si="23"/>
        <v>0.43239</v>
      </c>
      <c r="F302" s="44">
        <v>42.44</v>
      </c>
      <c r="G302" s="9">
        <f t="shared" si="24"/>
        <v>45.258015999999998</v>
      </c>
      <c r="H302" s="11">
        <f t="shared" si="26"/>
        <v>15.670671461760001</v>
      </c>
      <c r="J302" s="26"/>
    </row>
    <row r="303" spans="1:10" outlineLevel="1">
      <c r="A303" s="7">
        <f t="shared" si="25"/>
        <v>35</v>
      </c>
      <c r="B303" s="39">
        <v>42609.020833333336</v>
      </c>
      <c r="C303" s="40">
        <f t="shared" si="22"/>
        <v>6.25E-2</v>
      </c>
      <c r="D303" s="43">
        <v>0.54</v>
      </c>
      <c r="E303" s="9">
        <f t="shared" si="23"/>
        <v>0.55593000000000004</v>
      </c>
      <c r="F303" s="44">
        <v>29.14</v>
      </c>
      <c r="G303" s="9">
        <f t="shared" si="24"/>
        <v>31.074896000000003</v>
      </c>
      <c r="H303" s="11">
        <f t="shared" si="26"/>
        <v>28.03282806672</v>
      </c>
      <c r="J303" s="26"/>
    </row>
    <row r="304" spans="1:10" outlineLevel="1">
      <c r="A304" s="7">
        <f t="shared" si="25"/>
        <v>35</v>
      </c>
      <c r="B304" s="39">
        <v>42609.020833333336</v>
      </c>
      <c r="C304" s="40">
        <f t="shared" si="22"/>
        <v>8.3333333333333329E-2</v>
      </c>
      <c r="D304" s="43">
        <v>0.84</v>
      </c>
      <c r="E304" s="9">
        <f t="shared" si="23"/>
        <v>0.86477999999999999</v>
      </c>
      <c r="F304" s="44">
        <v>25.25</v>
      </c>
      <c r="G304" s="9">
        <f t="shared" si="24"/>
        <v>26.926600000000001</v>
      </c>
      <c r="H304" s="11">
        <f t="shared" si="26"/>
        <v>47.193984852</v>
      </c>
      <c r="J304" s="26"/>
    </row>
    <row r="305" spans="1:13" outlineLevel="1">
      <c r="A305" s="7">
        <f t="shared" si="25"/>
        <v>35</v>
      </c>
      <c r="B305" s="39">
        <v>42609.020833333336</v>
      </c>
      <c r="C305" s="40">
        <f t="shared" si="22"/>
        <v>0.10416666666666666</v>
      </c>
      <c r="D305" s="43">
        <v>1.52</v>
      </c>
      <c r="E305" s="9">
        <f t="shared" si="23"/>
        <v>1.5648400000000002</v>
      </c>
      <c r="F305" s="44">
        <v>25.23</v>
      </c>
      <c r="G305" s="9">
        <f t="shared" si="24"/>
        <v>26.905272</v>
      </c>
      <c r="H305" s="11">
        <f t="shared" si="26"/>
        <v>85.432014163520023</v>
      </c>
      <c r="J305" s="26"/>
      <c r="M305" s="27"/>
    </row>
    <row r="306" spans="1:13" outlineLevel="1">
      <c r="A306" s="7">
        <f t="shared" si="25"/>
        <v>35</v>
      </c>
      <c r="B306" s="39">
        <v>42609.020833333336</v>
      </c>
      <c r="C306" s="40">
        <f t="shared" si="22"/>
        <v>0.12499999999999999</v>
      </c>
      <c r="D306" s="43">
        <v>1.36</v>
      </c>
      <c r="E306" s="9">
        <f t="shared" si="23"/>
        <v>1.4001200000000003</v>
      </c>
      <c r="F306" s="44">
        <v>21.37</v>
      </c>
      <c r="G306" s="9">
        <f t="shared" si="24"/>
        <v>22.788968000000001</v>
      </c>
      <c r="H306" s="11">
        <f t="shared" si="26"/>
        <v>82.202490123840022</v>
      </c>
      <c r="J306" s="26"/>
    </row>
    <row r="307" spans="1:13" outlineLevel="1">
      <c r="A307" s="7">
        <f t="shared" si="25"/>
        <v>35</v>
      </c>
      <c r="B307" s="39">
        <v>42609.020833333336</v>
      </c>
      <c r="C307" s="40">
        <f t="shared" si="22"/>
        <v>0.14583333333333331</v>
      </c>
      <c r="D307" s="43">
        <v>0.4</v>
      </c>
      <c r="E307" s="9">
        <f t="shared" si="23"/>
        <v>0.41180000000000005</v>
      </c>
      <c r="F307" s="44">
        <v>13.9</v>
      </c>
      <c r="G307" s="9">
        <f t="shared" si="24"/>
        <v>14.82296</v>
      </c>
      <c r="H307" s="11">
        <f t="shared" si="26"/>
        <v>27.457605072000007</v>
      </c>
      <c r="J307" s="26"/>
    </row>
    <row r="308" spans="1:13" outlineLevel="1">
      <c r="A308" s="7">
        <f t="shared" si="25"/>
        <v>35</v>
      </c>
      <c r="B308" s="39">
        <v>42609.020833333336</v>
      </c>
      <c r="C308" s="40">
        <f t="shared" si="22"/>
        <v>0.16666666666666666</v>
      </c>
      <c r="D308" s="43">
        <v>0.33</v>
      </c>
      <c r="E308" s="9">
        <f t="shared" si="23"/>
        <v>0.33973500000000006</v>
      </c>
      <c r="F308" s="44">
        <v>14.97</v>
      </c>
      <c r="G308" s="9">
        <f t="shared" si="24"/>
        <v>15.964008000000002</v>
      </c>
      <c r="H308" s="11">
        <f t="shared" si="26"/>
        <v>22.264870242120001</v>
      </c>
      <c r="J308" s="26"/>
    </row>
    <row r="309" spans="1:13" outlineLevel="1">
      <c r="A309" s="7">
        <f t="shared" si="25"/>
        <v>35</v>
      </c>
      <c r="B309" s="39">
        <v>42609.020833333336</v>
      </c>
      <c r="C309" s="40">
        <f t="shared" si="22"/>
        <v>0.1875</v>
      </c>
      <c r="D309" s="43">
        <v>0.55000000000000004</v>
      </c>
      <c r="E309" s="9">
        <f t="shared" si="23"/>
        <v>0.56622500000000009</v>
      </c>
      <c r="F309" s="44">
        <v>17.309999999999999</v>
      </c>
      <c r="G309" s="9">
        <f t="shared" si="24"/>
        <v>18.459384</v>
      </c>
      <c r="H309" s="11">
        <f t="shared" si="26"/>
        <v>35.695172794600005</v>
      </c>
      <c r="J309" s="26"/>
    </row>
    <row r="310" spans="1:13" outlineLevel="1">
      <c r="A310" s="7">
        <f t="shared" si="25"/>
        <v>35</v>
      </c>
      <c r="B310" s="39">
        <v>42609.020833333336</v>
      </c>
      <c r="C310" s="40">
        <f t="shared" si="22"/>
        <v>0.20833333333333334</v>
      </c>
      <c r="D310" s="43">
        <v>0.56000000000000005</v>
      </c>
      <c r="E310" s="9">
        <f t="shared" si="23"/>
        <v>0.57652000000000014</v>
      </c>
      <c r="F310" s="44">
        <v>17.010000000000002</v>
      </c>
      <c r="G310" s="9">
        <f t="shared" si="24"/>
        <v>18.139464</v>
      </c>
      <c r="H310" s="11">
        <f t="shared" si="26"/>
        <v>36.52861621472001</v>
      </c>
      <c r="J310" s="26"/>
    </row>
    <row r="311" spans="1:13" outlineLevel="1">
      <c r="A311" s="7">
        <f t="shared" si="25"/>
        <v>35</v>
      </c>
      <c r="B311" s="39">
        <v>42609.020833333336</v>
      </c>
      <c r="C311" s="40">
        <f t="shared" si="22"/>
        <v>0.22916666666666669</v>
      </c>
      <c r="D311" s="43">
        <v>0.78</v>
      </c>
      <c r="E311" s="9">
        <f t="shared" si="23"/>
        <v>0.80301000000000011</v>
      </c>
      <c r="F311" s="44">
        <v>25.34</v>
      </c>
      <c r="G311" s="9">
        <f t="shared" si="24"/>
        <v>27.022576000000001</v>
      </c>
      <c r="H311" s="11">
        <f t="shared" si="26"/>
        <v>43.745916246240007</v>
      </c>
      <c r="J311" s="26"/>
    </row>
    <row r="312" spans="1:13" outlineLevel="1">
      <c r="A312" s="7">
        <f t="shared" si="25"/>
        <v>35</v>
      </c>
      <c r="B312" s="39">
        <v>42609.020833333336</v>
      </c>
      <c r="C312" s="40">
        <f t="shared" si="22"/>
        <v>0.25</v>
      </c>
      <c r="D312" s="43">
        <v>1.17</v>
      </c>
      <c r="E312" s="9">
        <f t="shared" si="23"/>
        <v>1.204515</v>
      </c>
      <c r="F312" s="44">
        <v>25.59</v>
      </c>
      <c r="G312" s="9">
        <f t="shared" si="24"/>
        <v>27.289176000000001</v>
      </c>
      <c r="H312" s="11">
        <f t="shared" si="26"/>
        <v>65.297750670360003</v>
      </c>
      <c r="J312" s="26"/>
    </row>
    <row r="313" spans="1:13" outlineLevel="1">
      <c r="A313" s="7">
        <f t="shared" si="25"/>
        <v>35</v>
      </c>
      <c r="B313" s="39">
        <v>42609.020833333336</v>
      </c>
      <c r="C313" s="40">
        <f t="shared" si="22"/>
        <v>0.27083333333333331</v>
      </c>
      <c r="D313" s="43">
        <v>1.02</v>
      </c>
      <c r="E313" s="9">
        <f t="shared" si="23"/>
        <v>1.0500900000000002</v>
      </c>
      <c r="F313" s="44">
        <v>33.42</v>
      </c>
      <c r="G313" s="9">
        <f t="shared" si="24"/>
        <v>35.639088000000001</v>
      </c>
      <c r="H313" s="11">
        <f t="shared" si="26"/>
        <v>48.158085082080007</v>
      </c>
      <c r="J313" s="26"/>
    </row>
    <row r="314" spans="1:13" outlineLevel="1">
      <c r="A314" s="7">
        <f t="shared" si="25"/>
        <v>35</v>
      </c>
      <c r="B314" s="39">
        <v>42609.020833333336</v>
      </c>
      <c r="C314" s="40">
        <f t="shared" si="22"/>
        <v>0.29166666666666663</v>
      </c>
      <c r="D314" s="43">
        <v>1.1200000000000001</v>
      </c>
      <c r="E314" s="9">
        <f t="shared" si="23"/>
        <v>1.1530400000000003</v>
      </c>
      <c r="F314" s="44">
        <v>36.75</v>
      </c>
      <c r="G314" s="9">
        <f t="shared" si="24"/>
        <v>39.190199999999997</v>
      </c>
      <c r="H314" s="11">
        <f t="shared" si="26"/>
        <v>48.784891792000018</v>
      </c>
      <c r="J314" s="26"/>
    </row>
    <row r="315" spans="1:13" outlineLevel="1">
      <c r="A315" s="7">
        <f t="shared" si="25"/>
        <v>35</v>
      </c>
      <c r="B315" s="39">
        <v>42609.020833333336</v>
      </c>
      <c r="C315" s="40">
        <f t="shared" si="22"/>
        <v>0.31249999999999994</v>
      </c>
      <c r="D315" s="43">
        <v>1.88</v>
      </c>
      <c r="E315" s="9">
        <f t="shared" si="23"/>
        <v>1.93546</v>
      </c>
      <c r="F315" s="44">
        <v>34.6</v>
      </c>
      <c r="G315" s="9">
        <f t="shared" si="24"/>
        <v>36.897440000000003</v>
      </c>
      <c r="H315" s="11">
        <f t="shared" si="26"/>
        <v>86.326470777599994</v>
      </c>
      <c r="J315" s="26"/>
    </row>
    <row r="316" spans="1:13" outlineLevel="1">
      <c r="A316" s="7">
        <f t="shared" si="25"/>
        <v>35</v>
      </c>
      <c r="B316" s="39">
        <v>42609.020833333336</v>
      </c>
      <c r="C316" s="40">
        <f t="shared" si="22"/>
        <v>0.33333333333333326</v>
      </c>
      <c r="D316" s="43">
        <v>2.1800000000000002</v>
      </c>
      <c r="E316" s="9">
        <f t="shared" si="23"/>
        <v>2.2443100000000005</v>
      </c>
      <c r="F316" s="44">
        <v>39.93</v>
      </c>
      <c r="G316" s="9">
        <f t="shared" si="24"/>
        <v>42.581352000000003</v>
      </c>
      <c r="H316" s="11">
        <f t="shared" si="26"/>
        <v>87.345510892880014</v>
      </c>
      <c r="J316" s="26"/>
    </row>
    <row r="317" spans="1:13" outlineLevel="1">
      <c r="A317" s="7">
        <f t="shared" si="25"/>
        <v>35</v>
      </c>
      <c r="B317" s="39">
        <v>42609.020833333336</v>
      </c>
      <c r="C317" s="40">
        <f t="shared" si="22"/>
        <v>0.35416666666666657</v>
      </c>
      <c r="D317" s="43">
        <v>3.12</v>
      </c>
      <c r="E317" s="9">
        <f t="shared" si="23"/>
        <v>3.2120400000000005</v>
      </c>
      <c r="F317" s="44">
        <v>45.35</v>
      </c>
      <c r="G317" s="9">
        <f t="shared" si="24"/>
        <v>48.361240000000002</v>
      </c>
      <c r="H317" s="11">
        <f t="shared" si="26"/>
        <v>106.44302267040001</v>
      </c>
      <c r="J317" s="26"/>
    </row>
    <row r="318" spans="1:13" outlineLevel="1">
      <c r="A318" s="7">
        <f t="shared" si="25"/>
        <v>35</v>
      </c>
      <c r="B318" s="39">
        <v>42609.020833333336</v>
      </c>
      <c r="C318" s="40">
        <f t="shared" ref="C318:C381" si="27">IF(C317=$C$60,$C$13,C317+1/48)</f>
        <v>0.37499999999999989</v>
      </c>
      <c r="D318" s="43">
        <v>1.97</v>
      </c>
      <c r="E318" s="9">
        <f t="shared" si="23"/>
        <v>2.0281150000000001</v>
      </c>
      <c r="F318" s="44">
        <v>37.72</v>
      </c>
      <c r="G318" s="9">
        <f t="shared" si="24"/>
        <v>40.224607999999996</v>
      </c>
      <c r="H318" s="11">
        <f t="shared" si="26"/>
        <v>83.711241646080012</v>
      </c>
      <c r="J318" s="26"/>
    </row>
    <row r="319" spans="1:13" outlineLevel="1">
      <c r="A319" s="7">
        <f t="shared" si="25"/>
        <v>35</v>
      </c>
      <c r="B319" s="39">
        <v>42609.020833333336</v>
      </c>
      <c r="C319" s="40">
        <f t="shared" si="27"/>
        <v>0.3958333333333332</v>
      </c>
      <c r="D319" s="43">
        <v>1.06</v>
      </c>
      <c r="E319" s="9">
        <f t="shared" si="23"/>
        <v>1.0912700000000002</v>
      </c>
      <c r="F319" s="44">
        <v>32.659999999999997</v>
      </c>
      <c r="G319" s="9">
        <f t="shared" si="24"/>
        <v>34.828623999999998</v>
      </c>
      <c r="H319" s="11">
        <f t="shared" si="26"/>
        <v>50.931072487520012</v>
      </c>
      <c r="J319" s="26"/>
    </row>
    <row r="320" spans="1:13" outlineLevel="1">
      <c r="A320" s="7">
        <f t="shared" si="25"/>
        <v>35</v>
      </c>
      <c r="B320" s="39">
        <v>42609.020833333336</v>
      </c>
      <c r="C320" s="40">
        <f t="shared" si="27"/>
        <v>0.41666666666666652</v>
      </c>
      <c r="D320" s="43">
        <v>1.1399999999999999</v>
      </c>
      <c r="E320" s="9">
        <f t="shared" si="23"/>
        <v>1.17363</v>
      </c>
      <c r="F320" s="44">
        <v>28.23</v>
      </c>
      <c r="G320" s="9">
        <f t="shared" si="24"/>
        <v>30.104472000000001</v>
      </c>
      <c r="H320" s="11">
        <f t="shared" si="26"/>
        <v>60.319333526639994</v>
      </c>
      <c r="J320" s="26"/>
    </row>
    <row r="321" spans="1:10" outlineLevel="1">
      <c r="A321" s="7">
        <f t="shared" si="25"/>
        <v>35</v>
      </c>
      <c r="B321" s="39">
        <v>42609.020833333336</v>
      </c>
      <c r="C321" s="40">
        <f t="shared" si="27"/>
        <v>0.43749999999999983</v>
      </c>
      <c r="D321" s="43">
        <v>1.36</v>
      </c>
      <c r="E321" s="9">
        <f t="shared" si="23"/>
        <v>1.4001200000000003</v>
      </c>
      <c r="F321" s="44">
        <v>22.65</v>
      </c>
      <c r="G321" s="9">
        <f t="shared" si="24"/>
        <v>24.153959999999998</v>
      </c>
      <c r="H321" s="11">
        <f t="shared" si="26"/>
        <v>80.291337524800014</v>
      </c>
      <c r="J321" s="26"/>
    </row>
    <row r="322" spans="1:10" outlineLevel="1">
      <c r="A322" s="7">
        <f t="shared" si="25"/>
        <v>35</v>
      </c>
      <c r="B322" s="39">
        <v>42609.020833333336</v>
      </c>
      <c r="C322" s="40">
        <f t="shared" si="27"/>
        <v>0.45833333333333315</v>
      </c>
      <c r="D322" s="43">
        <v>1.67</v>
      </c>
      <c r="E322" s="9">
        <f t="shared" si="23"/>
        <v>1.719265</v>
      </c>
      <c r="F322" s="44">
        <v>19.079999999999998</v>
      </c>
      <c r="G322" s="9">
        <f t="shared" si="24"/>
        <v>20.346912</v>
      </c>
      <c r="H322" s="11">
        <f t="shared" si="26"/>
        <v>105.13836384032</v>
      </c>
      <c r="J322" s="26"/>
    </row>
    <row r="323" spans="1:10" outlineLevel="1">
      <c r="A323" s="7">
        <f t="shared" si="25"/>
        <v>35</v>
      </c>
      <c r="B323" s="39">
        <v>42609.020833333336</v>
      </c>
      <c r="C323" s="40">
        <f t="shared" si="27"/>
        <v>0.47916666666666646</v>
      </c>
      <c r="D323" s="43">
        <v>2.38</v>
      </c>
      <c r="E323" s="9">
        <f t="shared" si="23"/>
        <v>2.4502100000000002</v>
      </c>
      <c r="F323" s="44">
        <v>17.53</v>
      </c>
      <c r="G323" s="9">
        <f t="shared" si="24"/>
        <v>18.693992000000001</v>
      </c>
      <c r="H323" s="11">
        <f t="shared" si="26"/>
        <v>153.88790886168002</v>
      </c>
      <c r="J323" s="26"/>
    </row>
    <row r="324" spans="1:10" outlineLevel="1">
      <c r="A324" s="7">
        <f t="shared" si="25"/>
        <v>35</v>
      </c>
      <c r="B324" s="39">
        <v>42609.020833333336</v>
      </c>
      <c r="C324" s="40">
        <f t="shared" si="27"/>
        <v>0.49999999999999978</v>
      </c>
      <c r="D324" s="43">
        <v>3.39</v>
      </c>
      <c r="E324" s="9">
        <f t="shared" si="23"/>
        <v>3.4900050000000005</v>
      </c>
      <c r="F324" s="44">
        <v>12.31</v>
      </c>
      <c r="G324" s="9">
        <f t="shared" si="24"/>
        <v>13.127384000000001</v>
      </c>
      <c r="H324" s="11">
        <f t="shared" si="26"/>
        <v>238.62077170308001</v>
      </c>
      <c r="J324" s="26"/>
    </row>
    <row r="325" spans="1:10" outlineLevel="1">
      <c r="A325" s="7">
        <f t="shared" si="25"/>
        <v>35</v>
      </c>
      <c r="B325" s="39">
        <v>42609.020833333336</v>
      </c>
      <c r="C325" s="40">
        <f t="shared" si="27"/>
        <v>0.52083333333333315</v>
      </c>
      <c r="D325" s="43">
        <v>3.3</v>
      </c>
      <c r="E325" s="9">
        <f t="shared" si="23"/>
        <v>3.3973499999999999</v>
      </c>
      <c r="F325" s="44">
        <v>12.69</v>
      </c>
      <c r="G325" s="9">
        <f t="shared" si="24"/>
        <v>13.532615999999999</v>
      </c>
      <c r="H325" s="11">
        <f t="shared" si="26"/>
        <v>230.90899203239996</v>
      </c>
      <c r="J325" s="26"/>
    </row>
    <row r="326" spans="1:10" outlineLevel="1">
      <c r="A326" s="7">
        <f t="shared" si="25"/>
        <v>35</v>
      </c>
      <c r="B326" s="39">
        <v>42609.020833333336</v>
      </c>
      <c r="C326" s="40">
        <f t="shared" si="27"/>
        <v>0.54166666666666652</v>
      </c>
      <c r="D326" s="43">
        <v>3.37</v>
      </c>
      <c r="E326" s="9">
        <f t="shared" si="23"/>
        <v>3.4694150000000006</v>
      </c>
      <c r="F326" s="44">
        <v>15.46</v>
      </c>
      <c r="G326" s="9">
        <f t="shared" si="24"/>
        <v>16.486544000000002</v>
      </c>
      <c r="H326" s="11">
        <f t="shared" si="26"/>
        <v>225.55865944824001</v>
      </c>
      <c r="J326" s="26"/>
    </row>
    <row r="327" spans="1:10" outlineLevel="1">
      <c r="A327" s="7">
        <f t="shared" si="25"/>
        <v>35</v>
      </c>
      <c r="B327" s="39">
        <v>42609.020833333336</v>
      </c>
      <c r="C327" s="40">
        <f t="shared" si="27"/>
        <v>0.56249999999999989</v>
      </c>
      <c r="D327" s="43">
        <v>4.59</v>
      </c>
      <c r="E327" s="9">
        <f t="shared" si="23"/>
        <v>4.7254050000000003</v>
      </c>
      <c r="F327" s="44">
        <v>16.260000000000002</v>
      </c>
      <c r="G327" s="9">
        <f t="shared" si="24"/>
        <v>17.339664000000003</v>
      </c>
      <c r="H327" s="11">
        <f t="shared" si="26"/>
        <v>303.18357253608002</v>
      </c>
      <c r="J327" s="26"/>
    </row>
    <row r="328" spans="1:10" outlineLevel="1">
      <c r="A328" s="7">
        <f t="shared" si="25"/>
        <v>35</v>
      </c>
      <c r="B328" s="39">
        <v>42609.020833333336</v>
      </c>
      <c r="C328" s="40">
        <f t="shared" si="27"/>
        <v>0.58333333333333326</v>
      </c>
      <c r="D328" s="43">
        <v>4.1500000000000004</v>
      </c>
      <c r="E328" s="9">
        <f t="shared" si="23"/>
        <v>4.272425000000001</v>
      </c>
      <c r="F328" s="44">
        <v>19.52</v>
      </c>
      <c r="G328" s="9">
        <f t="shared" si="24"/>
        <v>20.816127999999999</v>
      </c>
      <c r="H328" s="11">
        <f t="shared" si="26"/>
        <v>259.26729182960008</v>
      </c>
      <c r="J328" s="26"/>
    </row>
    <row r="329" spans="1:10" outlineLevel="1">
      <c r="A329" s="7">
        <f t="shared" si="25"/>
        <v>35</v>
      </c>
      <c r="B329" s="39">
        <v>42609.020833333336</v>
      </c>
      <c r="C329" s="40">
        <f t="shared" si="27"/>
        <v>0.60416666666666663</v>
      </c>
      <c r="D329" s="43">
        <v>4.84</v>
      </c>
      <c r="E329" s="9">
        <f t="shared" si="23"/>
        <v>4.98278</v>
      </c>
      <c r="F329" s="44">
        <v>16.489999999999998</v>
      </c>
      <c r="G329" s="9">
        <f t="shared" si="24"/>
        <v>17.584935999999999</v>
      </c>
      <c r="H329" s="11">
        <f t="shared" si="26"/>
        <v>318.47470259791999</v>
      </c>
      <c r="J329" s="26"/>
    </row>
    <row r="330" spans="1:10" outlineLevel="1">
      <c r="A330" s="7">
        <f t="shared" si="25"/>
        <v>35</v>
      </c>
      <c r="B330" s="39">
        <v>42609.020833333336</v>
      </c>
      <c r="C330" s="40">
        <f t="shared" si="27"/>
        <v>0.625</v>
      </c>
      <c r="D330" s="43">
        <v>3.78</v>
      </c>
      <c r="E330" s="9">
        <f t="shared" si="23"/>
        <v>3.8915100000000002</v>
      </c>
      <c r="F330" s="44">
        <v>11.91</v>
      </c>
      <c r="G330" s="9">
        <f t="shared" si="24"/>
        <v>12.700824000000001</v>
      </c>
      <c r="H330" s="11">
        <f t="shared" si="26"/>
        <v>267.73268139576004</v>
      </c>
      <c r="J330" s="26"/>
    </row>
    <row r="331" spans="1:10" outlineLevel="1">
      <c r="A331" s="7">
        <f t="shared" si="25"/>
        <v>35</v>
      </c>
      <c r="B331" s="39">
        <v>42609.020833333336</v>
      </c>
      <c r="C331" s="40">
        <f t="shared" si="27"/>
        <v>0.64583333333333337</v>
      </c>
      <c r="D331" s="43">
        <v>3.04</v>
      </c>
      <c r="E331" s="9">
        <f t="shared" si="23"/>
        <v>3.1296800000000005</v>
      </c>
      <c r="F331" s="44">
        <v>19.46</v>
      </c>
      <c r="G331" s="9">
        <f t="shared" si="24"/>
        <v>20.752144000000001</v>
      </c>
      <c r="H331" s="11">
        <f t="shared" si="26"/>
        <v>190.12134996608003</v>
      </c>
      <c r="J331" s="26"/>
    </row>
    <row r="332" spans="1:10" outlineLevel="1">
      <c r="A332" s="7">
        <f t="shared" si="25"/>
        <v>35</v>
      </c>
      <c r="B332" s="39">
        <v>42609.020833333336</v>
      </c>
      <c r="C332" s="40">
        <f t="shared" si="27"/>
        <v>0.66666666666666674</v>
      </c>
      <c r="D332" s="43">
        <v>3.32</v>
      </c>
      <c r="E332" s="9">
        <f t="shared" si="23"/>
        <v>3.4179400000000002</v>
      </c>
      <c r="F332" s="44">
        <v>25.28</v>
      </c>
      <c r="G332" s="9">
        <f t="shared" si="24"/>
        <v>26.958592000000003</v>
      </c>
      <c r="H332" s="11">
        <f t="shared" si="26"/>
        <v>186.41926005952001</v>
      </c>
      <c r="J332" s="26"/>
    </row>
    <row r="333" spans="1:10" outlineLevel="1">
      <c r="A333" s="7">
        <f t="shared" si="25"/>
        <v>35</v>
      </c>
      <c r="B333" s="39">
        <v>42609.020833333336</v>
      </c>
      <c r="C333" s="40">
        <f t="shared" si="27"/>
        <v>0.68750000000000011</v>
      </c>
      <c r="D333" s="43">
        <v>2.5099999999999998</v>
      </c>
      <c r="E333" s="9">
        <f t="shared" si="23"/>
        <v>2.5840450000000001</v>
      </c>
      <c r="F333" s="44">
        <v>23.2</v>
      </c>
      <c r="G333" s="9">
        <f t="shared" si="24"/>
        <v>24.740479999999998</v>
      </c>
      <c r="H333" s="11">
        <f t="shared" si="26"/>
        <v>146.66915385840002</v>
      </c>
      <c r="J333" s="26"/>
    </row>
    <row r="334" spans="1:10" outlineLevel="1">
      <c r="A334" s="7">
        <f t="shared" si="25"/>
        <v>35</v>
      </c>
      <c r="B334" s="39">
        <v>42609.020833333336</v>
      </c>
      <c r="C334" s="40">
        <f t="shared" si="27"/>
        <v>0.70833333333333348</v>
      </c>
      <c r="D334" s="43">
        <v>1.88</v>
      </c>
      <c r="E334" s="9">
        <f t="shared" ref="E334:E397" si="28">IF($B$10="Electricity",$D334*$B$7,$D334*$B$8)</f>
        <v>1.93546</v>
      </c>
      <c r="F334" s="44">
        <v>31.6</v>
      </c>
      <c r="G334" s="9">
        <f t="shared" ref="G334:G397" si="29">$F334*$B$8</f>
        <v>33.698240000000006</v>
      </c>
      <c r="H334" s="11">
        <f t="shared" si="26"/>
        <v>92.518394409599992</v>
      </c>
      <c r="J334" s="26"/>
    </row>
    <row r="335" spans="1:10" outlineLevel="1">
      <c r="A335" s="7">
        <f t="shared" ref="A335:A348" si="30">A334</f>
        <v>35</v>
      </c>
      <c r="B335" s="39">
        <v>42609.020833333336</v>
      </c>
      <c r="C335" s="40">
        <f t="shared" si="27"/>
        <v>0.72916666666666685</v>
      </c>
      <c r="D335" s="43">
        <v>1.65</v>
      </c>
      <c r="E335" s="9">
        <f t="shared" si="28"/>
        <v>1.6986749999999999</v>
      </c>
      <c r="F335" s="44">
        <v>33.590000000000003</v>
      </c>
      <c r="G335" s="9">
        <f t="shared" si="29"/>
        <v>35.820376000000003</v>
      </c>
      <c r="H335" s="11">
        <f t="shared" si="26"/>
        <v>77.594835298199996</v>
      </c>
      <c r="J335" s="26"/>
    </row>
    <row r="336" spans="1:10" outlineLevel="1">
      <c r="A336" s="7">
        <f t="shared" si="30"/>
        <v>35</v>
      </c>
      <c r="B336" s="39">
        <v>42609.020833333336</v>
      </c>
      <c r="C336" s="40">
        <f t="shared" si="27"/>
        <v>0.75000000000000022</v>
      </c>
      <c r="D336" s="43">
        <v>2.02</v>
      </c>
      <c r="E336" s="9">
        <f t="shared" si="28"/>
        <v>2.07959</v>
      </c>
      <c r="F336" s="44">
        <v>63.02</v>
      </c>
      <c r="G336" s="9">
        <f t="shared" si="29"/>
        <v>67.20452800000001</v>
      </c>
      <c r="H336" s="11">
        <f t="shared" si="26"/>
        <v>29.728720616479979</v>
      </c>
      <c r="J336" s="26"/>
    </row>
    <row r="337" spans="1:11" outlineLevel="1">
      <c r="A337" s="7">
        <f t="shared" si="30"/>
        <v>35</v>
      </c>
      <c r="B337" s="39">
        <v>42609.020833333336</v>
      </c>
      <c r="C337" s="40">
        <f t="shared" si="27"/>
        <v>0.77083333333333359</v>
      </c>
      <c r="D337" s="43">
        <v>2.12</v>
      </c>
      <c r="E337" s="9">
        <f t="shared" si="28"/>
        <v>2.1825400000000004</v>
      </c>
      <c r="F337" s="44">
        <v>81.17</v>
      </c>
      <c r="G337" s="9">
        <f t="shared" si="29"/>
        <v>86.559688000000008</v>
      </c>
      <c r="H337" s="11">
        <f t="shared" si="26"/>
        <v>-11.042971447520021</v>
      </c>
      <c r="J337" s="26"/>
    </row>
    <row r="338" spans="1:11" outlineLevel="1">
      <c r="A338" s="7">
        <f t="shared" si="30"/>
        <v>35</v>
      </c>
      <c r="B338" s="39">
        <v>42609.020833333336</v>
      </c>
      <c r="C338" s="40">
        <f t="shared" si="27"/>
        <v>0.79166666666666696</v>
      </c>
      <c r="D338" s="43">
        <v>2.4300000000000002</v>
      </c>
      <c r="E338" s="9">
        <f t="shared" si="28"/>
        <v>2.5016850000000002</v>
      </c>
      <c r="F338" s="44">
        <v>84.98</v>
      </c>
      <c r="G338" s="9">
        <f t="shared" si="29"/>
        <v>90.622672000000009</v>
      </c>
      <c r="H338" s="11">
        <f t="shared" si="26"/>
        <v>-22.822051702320024</v>
      </c>
      <c r="J338" s="26"/>
    </row>
    <row r="339" spans="1:11" outlineLevel="1">
      <c r="A339" s="7">
        <f t="shared" si="30"/>
        <v>35</v>
      </c>
      <c r="B339" s="39">
        <v>42609.020833333336</v>
      </c>
      <c r="C339" s="40">
        <f t="shared" si="27"/>
        <v>0.81250000000000033</v>
      </c>
      <c r="D339" s="43">
        <v>2.33</v>
      </c>
      <c r="E339" s="9">
        <f t="shared" si="28"/>
        <v>2.3987350000000003</v>
      </c>
      <c r="F339" s="44">
        <v>56.68</v>
      </c>
      <c r="G339" s="9">
        <f t="shared" si="29"/>
        <v>60.443552000000004</v>
      </c>
      <c r="H339" s="11">
        <f t="shared" si="26"/>
        <v>50.508838793279999</v>
      </c>
      <c r="J339" s="26"/>
    </row>
    <row r="340" spans="1:11" outlineLevel="1">
      <c r="A340" s="7">
        <f t="shared" si="30"/>
        <v>35</v>
      </c>
      <c r="B340" s="39">
        <v>42609.020833333336</v>
      </c>
      <c r="C340" s="40">
        <f t="shared" si="27"/>
        <v>0.8333333333333337</v>
      </c>
      <c r="D340" s="43">
        <v>3.59</v>
      </c>
      <c r="E340" s="9">
        <f t="shared" si="28"/>
        <v>3.6959050000000002</v>
      </c>
      <c r="F340" s="44">
        <v>46.12</v>
      </c>
      <c r="G340" s="9">
        <f t="shared" si="29"/>
        <v>49.182367999999997</v>
      </c>
      <c r="H340" s="11">
        <f t="shared" si="26"/>
        <v>119.44289769696002</v>
      </c>
      <c r="J340" s="26"/>
    </row>
    <row r="341" spans="1:11" outlineLevel="1">
      <c r="A341" s="7">
        <f t="shared" si="30"/>
        <v>35</v>
      </c>
      <c r="B341" s="39">
        <v>42609.020833333336</v>
      </c>
      <c r="C341" s="40">
        <f t="shared" si="27"/>
        <v>0.85416666666666707</v>
      </c>
      <c r="D341" s="43">
        <v>3.44</v>
      </c>
      <c r="E341" s="9">
        <f t="shared" si="28"/>
        <v>3.5414800000000004</v>
      </c>
      <c r="F341" s="44">
        <v>44.47</v>
      </c>
      <c r="G341" s="9">
        <f t="shared" si="29"/>
        <v>47.422807999999996</v>
      </c>
      <c r="H341" s="11">
        <f t="shared" si="26"/>
        <v>120.68369392416002</v>
      </c>
      <c r="J341" s="26"/>
    </row>
    <row r="342" spans="1:11" outlineLevel="1">
      <c r="A342" s="7">
        <f t="shared" si="30"/>
        <v>35</v>
      </c>
      <c r="B342" s="39">
        <v>42609.020833333336</v>
      </c>
      <c r="C342" s="40">
        <f t="shared" si="27"/>
        <v>0.87500000000000044</v>
      </c>
      <c r="D342" s="43">
        <v>4.24</v>
      </c>
      <c r="E342" s="9">
        <f t="shared" si="28"/>
        <v>4.3650800000000007</v>
      </c>
      <c r="F342" s="44">
        <v>38.049999999999997</v>
      </c>
      <c r="G342" s="9">
        <f t="shared" si="29"/>
        <v>40.576519999999995</v>
      </c>
      <c r="H342" s="11">
        <f t="shared" si="26"/>
        <v>178.63426407840007</v>
      </c>
      <c r="J342" s="26"/>
    </row>
    <row r="343" spans="1:11" outlineLevel="1">
      <c r="A343" s="7">
        <f t="shared" si="30"/>
        <v>35</v>
      </c>
      <c r="B343" s="39">
        <v>42609.020833333336</v>
      </c>
      <c r="C343" s="40">
        <f t="shared" si="27"/>
        <v>0.89583333333333381</v>
      </c>
      <c r="D343" s="43">
        <v>5.49</v>
      </c>
      <c r="E343" s="9">
        <f t="shared" si="28"/>
        <v>5.651955000000001</v>
      </c>
      <c r="F343" s="44">
        <v>27.82</v>
      </c>
      <c r="G343" s="9">
        <f t="shared" si="29"/>
        <v>29.667248000000001</v>
      </c>
      <c r="H343" s="11">
        <f t="shared" si="26"/>
        <v>292.95638183016007</v>
      </c>
      <c r="J343" s="26"/>
    </row>
    <row r="344" spans="1:11" outlineLevel="1">
      <c r="A344" s="7">
        <f t="shared" si="30"/>
        <v>35</v>
      </c>
      <c r="B344" s="39">
        <v>42609.020833333336</v>
      </c>
      <c r="C344" s="40">
        <f t="shared" si="27"/>
        <v>0.91666666666666718</v>
      </c>
      <c r="D344" s="43">
        <v>7.12</v>
      </c>
      <c r="E344" s="9">
        <f t="shared" si="28"/>
        <v>7.3300400000000003</v>
      </c>
      <c r="F344" s="44">
        <v>25.52</v>
      </c>
      <c r="G344" s="9">
        <f t="shared" si="29"/>
        <v>27.214528000000001</v>
      </c>
      <c r="H344" s="11">
        <f t="shared" si="26"/>
        <v>397.91468117888002</v>
      </c>
      <c r="J344" s="26"/>
    </row>
    <row r="345" spans="1:11" outlineLevel="1">
      <c r="A345" s="7">
        <f t="shared" si="30"/>
        <v>35</v>
      </c>
      <c r="B345" s="39">
        <v>42609.020833333336</v>
      </c>
      <c r="C345" s="40">
        <f t="shared" si="27"/>
        <v>0.93750000000000056</v>
      </c>
      <c r="D345" s="43">
        <v>6.54</v>
      </c>
      <c r="E345" s="9">
        <f t="shared" si="28"/>
        <v>6.7329300000000005</v>
      </c>
      <c r="F345" s="44">
        <v>25.27</v>
      </c>
      <c r="G345" s="9">
        <f t="shared" si="29"/>
        <v>26.947928000000001</v>
      </c>
      <c r="H345" s="11">
        <f t="shared" si="26"/>
        <v>367.29528213096</v>
      </c>
      <c r="J345" s="26"/>
    </row>
    <row r="346" spans="1:11" outlineLevel="1">
      <c r="A346" s="7">
        <f t="shared" si="30"/>
        <v>35</v>
      </c>
      <c r="B346" s="39">
        <v>42609.020833333336</v>
      </c>
      <c r="C346" s="40">
        <f t="shared" si="27"/>
        <v>0.95833333333333393</v>
      </c>
      <c r="D346" s="43">
        <v>6.81</v>
      </c>
      <c r="E346" s="9">
        <f t="shared" si="28"/>
        <v>7.0108950000000005</v>
      </c>
      <c r="F346" s="44">
        <v>20.71</v>
      </c>
      <c r="G346" s="9">
        <f t="shared" si="29"/>
        <v>22.085144</v>
      </c>
      <c r="H346" s="11">
        <f t="shared" si="26"/>
        <v>416.55131685612002</v>
      </c>
      <c r="J346" s="26"/>
    </row>
    <row r="347" spans="1:11" outlineLevel="1">
      <c r="A347" s="7">
        <f t="shared" si="30"/>
        <v>35</v>
      </c>
      <c r="B347" s="39">
        <v>42609.020833333336</v>
      </c>
      <c r="C347" s="40">
        <f t="shared" si="27"/>
        <v>0.9791666666666673</v>
      </c>
      <c r="D347" s="43">
        <v>7.68</v>
      </c>
      <c r="E347" s="9">
        <f t="shared" si="28"/>
        <v>7.9065600000000007</v>
      </c>
      <c r="F347" s="44">
        <v>20.76</v>
      </c>
      <c r="G347" s="9">
        <f t="shared" si="29"/>
        <v>22.138464000000003</v>
      </c>
      <c r="H347" s="11">
        <f t="shared" si="26"/>
        <v>469.34554607616008</v>
      </c>
      <c r="J347" s="26"/>
      <c r="K347" s="26"/>
    </row>
    <row r="348" spans="1:11" outlineLevel="1">
      <c r="A348" s="7">
        <f t="shared" si="30"/>
        <v>35</v>
      </c>
      <c r="B348" s="39">
        <v>42609.020833333336</v>
      </c>
      <c r="C348" s="40">
        <f t="shared" si="27"/>
        <v>1.0000000000000007</v>
      </c>
      <c r="D348" s="43">
        <v>7.57</v>
      </c>
      <c r="E348" s="9">
        <f t="shared" si="28"/>
        <v>7.7933150000000007</v>
      </c>
      <c r="F348" s="44">
        <v>22.29</v>
      </c>
      <c r="G348" s="9">
        <f t="shared" si="29"/>
        <v>23.770056</v>
      </c>
      <c r="H348" s="11">
        <f>E348*($B$6-G348)</f>
        <v>449.90763852436004</v>
      </c>
      <c r="J348" s="26"/>
    </row>
    <row r="349" spans="1:11" outlineLevel="1">
      <c r="A349" s="7">
        <f>A348+1</f>
        <v>36</v>
      </c>
      <c r="B349" s="39">
        <v>42610.020833333336</v>
      </c>
      <c r="C349" s="40">
        <f t="shared" si="27"/>
        <v>2.0833333333333332E-2</v>
      </c>
      <c r="D349" s="43">
        <v>7.83</v>
      </c>
      <c r="E349" s="9">
        <f t="shared" si="28"/>
        <v>8.0609850000000005</v>
      </c>
      <c r="F349" s="44">
        <v>25.85</v>
      </c>
      <c r="G349" s="9">
        <f t="shared" si="29"/>
        <v>27.566440000000004</v>
      </c>
      <c r="H349" s="11">
        <f t="shared" ref="H349:H395" si="31">E349*($B$6-G349)</f>
        <v>434.75761815660002</v>
      </c>
      <c r="J349" s="26"/>
    </row>
    <row r="350" spans="1:11" outlineLevel="1">
      <c r="A350" s="7">
        <f>A349</f>
        <v>36</v>
      </c>
      <c r="B350" s="39">
        <v>42610.020833333336</v>
      </c>
      <c r="C350" s="40">
        <f t="shared" si="27"/>
        <v>4.1666666666666664E-2</v>
      </c>
      <c r="D350" s="43">
        <v>7.4</v>
      </c>
      <c r="E350" s="9">
        <f t="shared" si="28"/>
        <v>7.6183000000000014</v>
      </c>
      <c r="F350" s="44">
        <v>24.87</v>
      </c>
      <c r="G350" s="9">
        <f t="shared" si="29"/>
        <v>26.521368000000002</v>
      </c>
      <c r="H350" s="11">
        <f t="shared" si="31"/>
        <v>418.84371216560004</v>
      </c>
      <c r="J350" s="26"/>
    </row>
    <row r="351" spans="1:11" outlineLevel="1">
      <c r="A351" s="7">
        <f t="shared" ref="A351:A414" si="32">A350</f>
        <v>36</v>
      </c>
      <c r="B351" s="39">
        <v>42610.020833333336</v>
      </c>
      <c r="C351" s="40">
        <f t="shared" si="27"/>
        <v>6.25E-2</v>
      </c>
      <c r="D351" s="43">
        <v>7.79</v>
      </c>
      <c r="E351" s="9">
        <f t="shared" si="28"/>
        <v>8.0198049999999999</v>
      </c>
      <c r="F351" s="44">
        <v>18.66</v>
      </c>
      <c r="G351" s="9">
        <f t="shared" si="29"/>
        <v>19.899024000000001</v>
      </c>
      <c r="H351" s="11">
        <f t="shared" si="31"/>
        <v>494.02781532968004</v>
      </c>
      <c r="J351" s="26"/>
    </row>
    <row r="352" spans="1:11" outlineLevel="1">
      <c r="A352" s="7">
        <f t="shared" si="32"/>
        <v>36</v>
      </c>
      <c r="B352" s="39">
        <v>42610.020833333336</v>
      </c>
      <c r="C352" s="40">
        <f t="shared" si="27"/>
        <v>8.3333333333333329E-2</v>
      </c>
      <c r="D352" s="43">
        <v>8.94</v>
      </c>
      <c r="E352" s="9">
        <f t="shared" si="28"/>
        <v>9.2037300000000002</v>
      </c>
      <c r="F352" s="44">
        <v>15.5</v>
      </c>
      <c r="G352" s="9">
        <f t="shared" si="29"/>
        <v>16.529199999999999</v>
      </c>
      <c r="H352" s="11">
        <f t="shared" si="31"/>
        <v>597.97370108400003</v>
      </c>
      <c r="J352" s="26"/>
    </row>
    <row r="353" spans="1:13" outlineLevel="1">
      <c r="A353" s="7">
        <f t="shared" si="32"/>
        <v>36</v>
      </c>
      <c r="B353" s="39">
        <v>42610.020833333336</v>
      </c>
      <c r="C353" s="40">
        <f t="shared" si="27"/>
        <v>0.10416666666666666</v>
      </c>
      <c r="D353" s="43">
        <v>9.16</v>
      </c>
      <c r="E353" s="9">
        <f t="shared" si="28"/>
        <v>9.4302200000000003</v>
      </c>
      <c r="F353" s="44">
        <v>15.66</v>
      </c>
      <c r="G353" s="9">
        <f t="shared" si="29"/>
        <v>16.699824</v>
      </c>
      <c r="H353" s="11">
        <f t="shared" si="31"/>
        <v>611.07991571871992</v>
      </c>
      <c r="J353" s="26"/>
      <c r="M353" s="27"/>
    </row>
    <row r="354" spans="1:13" outlineLevel="1">
      <c r="A354" s="7">
        <f t="shared" si="32"/>
        <v>36</v>
      </c>
      <c r="B354" s="39">
        <v>42610.020833333336</v>
      </c>
      <c r="C354" s="40">
        <f t="shared" si="27"/>
        <v>0.12499999999999999</v>
      </c>
      <c r="D354" s="43">
        <v>8.31</v>
      </c>
      <c r="E354" s="9">
        <f t="shared" si="28"/>
        <v>8.5551450000000013</v>
      </c>
      <c r="F354" s="44">
        <v>14.82</v>
      </c>
      <c r="G354" s="9">
        <f t="shared" si="29"/>
        <v>15.804048</v>
      </c>
      <c r="H354" s="11">
        <f t="shared" si="31"/>
        <v>562.03839527304012</v>
      </c>
      <c r="J354" s="26"/>
    </row>
    <row r="355" spans="1:13" outlineLevel="1">
      <c r="A355" s="7">
        <f t="shared" si="32"/>
        <v>36</v>
      </c>
      <c r="B355" s="39">
        <v>42610.020833333336</v>
      </c>
      <c r="C355" s="40">
        <f t="shared" si="27"/>
        <v>0.14583333333333331</v>
      </c>
      <c r="D355" s="43">
        <v>6.99</v>
      </c>
      <c r="E355" s="9">
        <f t="shared" si="28"/>
        <v>7.1962050000000009</v>
      </c>
      <c r="F355" s="44">
        <v>13.98</v>
      </c>
      <c r="G355" s="9">
        <f t="shared" si="29"/>
        <v>14.908272</v>
      </c>
      <c r="H355" s="11">
        <f t="shared" si="31"/>
        <v>479.20772599224006</v>
      </c>
      <c r="J355" s="26"/>
    </row>
    <row r="356" spans="1:13" outlineLevel="1">
      <c r="A356" s="7">
        <f t="shared" si="32"/>
        <v>36</v>
      </c>
      <c r="B356" s="39">
        <v>42610.020833333336</v>
      </c>
      <c r="C356" s="40">
        <f t="shared" si="27"/>
        <v>0.16666666666666666</v>
      </c>
      <c r="D356" s="43">
        <v>5.09</v>
      </c>
      <c r="E356" s="9">
        <f t="shared" si="28"/>
        <v>5.2401550000000006</v>
      </c>
      <c r="F356" s="44">
        <v>12.77</v>
      </c>
      <c r="G356" s="9">
        <f t="shared" si="29"/>
        <v>13.617927999999999</v>
      </c>
      <c r="H356" s="11">
        <f t="shared" si="31"/>
        <v>355.71257900116001</v>
      </c>
      <c r="J356" s="26"/>
    </row>
    <row r="357" spans="1:13" outlineLevel="1">
      <c r="A357" s="7">
        <f t="shared" si="32"/>
        <v>36</v>
      </c>
      <c r="B357" s="39">
        <v>42610.020833333336</v>
      </c>
      <c r="C357" s="40">
        <f t="shared" si="27"/>
        <v>0.1875</v>
      </c>
      <c r="D357" s="43">
        <v>3.18</v>
      </c>
      <c r="E357" s="9">
        <f t="shared" si="28"/>
        <v>3.2738100000000006</v>
      </c>
      <c r="F357" s="44">
        <v>10.87</v>
      </c>
      <c r="G357" s="9">
        <f t="shared" si="29"/>
        <v>11.591768</v>
      </c>
      <c r="H357" s="11">
        <f t="shared" si="31"/>
        <v>228.86626900392002</v>
      </c>
      <c r="J357" s="26"/>
    </row>
    <row r="358" spans="1:13" outlineLevel="1">
      <c r="A358" s="7">
        <f t="shared" si="32"/>
        <v>36</v>
      </c>
      <c r="B358" s="39">
        <v>42610.020833333336</v>
      </c>
      <c r="C358" s="40">
        <f t="shared" si="27"/>
        <v>0.20833333333333334</v>
      </c>
      <c r="D358" s="43">
        <v>2.68</v>
      </c>
      <c r="E358" s="9">
        <f t="shared" si="28"/>
        <v>2.7590600000000003</v>
      </c>
      <c r="F358" s="44">
        <v>10.29</v>
      </c>
      <c r="G358" s="9">
        <f t="shared" si="29"/>
        <v>10.973255999999999</v>
      </c>
      <c r="H358" s="11">
        <f t="shared" si="31"/>
        <v>194.58751830064006</v>
      </c>
      <c r="J358" s="26"/>
    </row>
    <row r="359" spans="1:13" outlineLevel="1">
      <c r="A359" s="7">
        <f t="shared" si="32"/>
        <v>36</v>
      </c>
      <c r="B359" s="39">
        <v>42610.020833333336</v>
      </c>
      <c r="C359" s="40">
        <f t="shared" si="27"/>
        <v>0.22916666666666669</v>
      </c>
      <c r="D359" s="43">
        <v>2.06</v>
      </c>
      <c r="E359" s="9">
        <f t="shared" si="28"/>
        <v>2.1207700000000003</v>
      </c>
      <c r="F359" s="44">
        <v>13.3</v>
      </c>
      <c r="G359" s="9">
        <f t="shared" si="29"/>
        <v>14.183120000000001</v>
      </c>
      <c r="H359" s="11">
        <f t="shared" si="31"/>
        <v>142.76361959760001</v>
      </c>
      <c r="J359" s="26"/>
    </row>
    <row r="360" spans="1:13" outlineLevel="1">
      <c r="A360" s="7">
        <f t="shared" si="32"/>
        <v>36</v>
      </c>
      <c r="B360" s="39">
        <v>42610.020833333336</v>
      </c>
      <c r="C360" s="40">
        <f t="shared" si="27"/>
        <v>0.25</v>
      </c>
      <c r="D360" s="43">
        <v>1.6</v>
      </c>
      <c r="E360" s="9">
        <f t="shared" si="28"/>
        <v>1.6472000000000002</v>
      </c>
      <c r="F360" s="44">
        <v>14.58</v>
      </c>
      <c r="G360" s="9">
        <f t="shared" si="29"/>
        <v>15.548112</v>
      </c>
      <c r="H360" s="11">
        <f t="shared" si="31"/>
        <v>108.63594991360002</v>
      </c>
      <c r="J360" s="26"/>
    </row>
    <row r="361" spans="1:13" outlineLevel="1">
      <c r="A361" s="7">
        <f t="shared" si="32"/>
        <v>36</v>
      </c>
      <c r="B361" s="39">
        <v>42610.020833333336</v>
      </c>
      <c r="C361" s="40">
        <f t="shared" si="27"/>
        <v>0.27083333333333331</v>
      </c>
      <c r="D361" s="43">
        <v>0.9</v>
      </c>
      <c r="E361" s="9">
        <f t="shared" si="28"/>
        <v>0.9265500000000001</v>
      </c>
      <c r="F361" s="44">
        <v>16.36</v>
      </c>
      <c r="G361" s="9">
        <f t="shared" si="29"/>
        <v>17.446304000000001</v>
      </c>
      <c r="H361" s="11">
        <f t="shared" si="31"/>
        <v>59.348952028800007</v>
      </c>
      <c r="J361" s="26"/>
    </row>
    <row r="362" spans="1:13" outlineLevel="1">
      <c r="A362" s="7">
        <f t="shared" si="32"/>
        <v>36</v>
      </c>
      <c r="B362" s="39">
        <v>42610.020833333336</v>
      </c>
      <c r="C362" s="40">
        <f t="shared" si="27"/>
        <v>0.29166666666666663</v>
      </c>
      <c r="D362" s="43">
        <v>0.62</v>
      </c>
      <c r="E362" s="9">
        <f t="shared" si="28"/>
        <v>0.63829000000000002</v>
      </c>
      <c r="F362" s="44">
        <v>18.260000000000002</v>
      </c>
      <c r="G362" s="9">
        <f t="shared" si="29"/>
        <v>19.472464000000002</v>
      </c>
      <c r="H362" s="11">
        <f t="shared" si="31"/>
        <v>39.59155595344</v>
      </c>
      <c r="J362" s="26"/>
    </row>
    <row r="363" spans="1:13" outlineLevel="1">
      <c r="A363" s="7">
        <f t="shared" si="32"/>
        <v>36</v>
      </c>
      <c r="B363" s="39">
        <v>42610.020833333336</v>
      </c>
      <c r="C363" s="40">
        <f t="shared" si="27"/>
        <v>0.31249999999999994</v>
      </c>
      <c r="D363" s="43">
        <v>0.61</v>
      </c>
      <c r="E363" s="9">
        <f t="shared" si="28"/>
        <v>0.62799500000000008</v>
      </c>
      <c r="F363" s="44">
        <v>18.93</v>
      </c>
      <c r="G363" s="9">
        <f t="shared" si="29"/>
        <v>20.186952000000002</v>
      </c>
      <c r="H363" s="11">
        <f t="shared" si="31"/>
        <v>38.50428757876</v>
      </c>
      <c r="J363" s="26"/>
    </row>
    <row r="364" spans="1:13" outlineLevel="1">
      <c r="A364" s="7">
        <f t="shared" si="32"/>
        <v>36</v>
      </c>
      <c r="B364" s="39">
        <v>42610.020833333336</v>
      </c>
      <c r="C364" s="40">
        <f t="shared" si="27"/>
        <v>0.33333333333333326</v>
      </c>
      <c r="D364" s="43">
        <v>0.64</v>
      </c>
      <c r="E364" s="9">
        <f t="shared" si="28"/>
        <v>0.65888000000000002</v>
      </c>
      <c r="F364" s="44">
        <v>22.74</v>
      </c>
      <c r="G364" s="9">
        <f t="shared" si="29"/>
        <v>24.249935999999998</v>
      </c>
      <c r="H364" s="11">
        <f t="shared" si="31"/>
        <v>37.720922168320001</v>
      </c>
      <c r="J364" s="26"/>
    </row>
    <row r="365" spans="1:13" outlineLevel="1">
      <c r="A365" s="7">
        <f t="shared" si="32"/>
        <v>36</v>
      </c>
      <c r="B365" s="39">
        <v>42610.020833333336</v>
      </c>
      <c r="C365" s="40">
        <f t="shared" si="27"/>
        <v>0.35416666666666657</v>
      </c>
      <c r="D365" s="43">
        <v>0.27</v>
      </c>
      <c r="E365" s="9">
        <f t="shared" si="28"/>
        <v>0.27796500000000002</v>
      </c>
      <c r="F365" s="44">
        <v>28.75</v>
      </c>
      <c r="G365" s="9">
        <f t="shared" si="29"/>
        <v>30.658999999999999</v>
      </c>
      <c r="H365" s="11">
        <f t="shared" si="31"/>
        <v>14.132018565000001</v>
      </c>
      <c r="J365" s="26"/>
    </row>
    <row r="366" spans="1:13" outlineLevel="1">
      <c r="A366" s="7">
        <f t="shared" si="32"/>
        <v>36</v>
      </c>
      <c r="B366" s="39">
        <v>42610.020833333336</v>
      </c>
      <c r="C366" s="40">
        <f t="shared" si="27"/>
        <v>0.37499999999999989</v>
      </c>
      <c r="D366" s="43">
        <v>0.3</v>
      </c>
      <c r="E366" s="9">
        <f t="shared" si="28"/>
        <v>0.30885000000000001</v>
      </c>
      <c r="F366" s="44">
        <v>29.98</v>
      </c>
      <c r="G366" s="9">
        <f t="shared" si="29"/>
        <v>31.970672</v>
      </c>
      <c r="H366" s="11">
        <f t="shared" si="31"/>
        <v>15.2971329528</v>
      </c>
      <c r="J366" s="26"/>
    </row>
    <row r="367" spans="1:13" outlineLevel="1">
      <c r="A367" s="7">
        <f t="shared" si="32"/>
        <v>36</v>
      </c>
      <c r="B367" s="39">
        <v>42610.020833333336</v>
      </c>
      <c r="C367" s="40">
        <f t="shared" si="27"/>
        <v>0.3958333333333332</v>
      </c>
      <c r="D367" s="43">
        <v>0.37</v>
      </c>
      <c r="E367" s="9">
        <f t="shared" si="28"/>
        <v>0.380915</v>
      </c>
      <c r="F367" s="44">
        <v>30.28</v>
      </c>
      <c r="G367" s="9">
        <f t="shared" si="29"/>
        <v>32.290592000000004</v>
      </c>
      <c r="H367" s="11">
        <f t="shared" si="31"/>
        <v>18.74460164832</v>
      </c>
      <c r="J367" s="26"/>
    </row>
    <row r="368" spans="1:13" outlineLevel="1">
      <c r="A368" s="7">
        <f t="shared" si="32"/>
        <v>36</v>
      </c>
      <c r="B368" s="39">
        <v>42610.020833333336</v>
      </c>
      <c r="C368" s="40">
        <f t="shared" si="27"/>
        <v>0.41666666666666652</v>
      </c>
      <c r="D368" s="43">
        <v>0.49</v>
      </c>
      <c r="E368" s="9">
        <f t="shared" si="28"/>
        <v>0.50445499999999999</v>
      </c>
      <c r="F368" s="44">
        <v>29.37</v>
      </c>
      <c r="G368" s="9">
        <f t="shared" si="29"/>
        <v>31.320168000000002</v>
      </c>
      <c r="H368" s="11">
        <f t="shared" si="31"/>
        <v>25.313467151559998</v>
      </c>
      <c r="J368" s="26"/>
    </row>
    <row r="369" spans="1:10" outlineLevel="1">
      <c r="A369" s="7">
        <f t="shared" si="32"/>
        <v>36</v>
      </c>
      <c r="B369" s="39">
        <v>42610.020833333336</v>
      </c>
      <c r="C369" s="40">
        <f t="shared" si="27"/>
        <v>0.43749999999999983</v>
      </c>
      <c r="D369" s="43">
        <v>0.16</v>
      </c>
      <c r="E369" s="9">
        <f t="shared" si="28"/>
        <v>0.16472000000000001</v>
      </c>
      <c r="F369" s="44">
        <v>27.03</v>
      </c>
      <c r="G369" s="9">
        <f t="shared" si="29"/>
        <v>28.824792000000002</v>
      </c>
      <c r="H369" s="11">
        <f t="shared" si="31"/>
        <v>8.6766602617600004</v>
      </c>
      <c r="J369" s="26"/>
    </row>
    <row r="370" spans="1:10" outlineLevel="1">
      <c r="A370" s="7">
        <f t="shared" si="32"/>
        <v>36</v>
      </c>
      <c r="B370" s="39">
        <v>42610.020833333336</v>
      </c>
      <c r="C370" s="40">
        <f t="shared" si="27"/>
        <v>0.45833333333333315</v>
      </c>
      <c r="D370" s="43">
        <v>0.01</v>
      </c>
      <c r="E370" s="9">
        <f t="shared" si="28"/>
        <v>1.0295E-2</v>
      </c>
      <c r="F370" s="44">
        <v>25.69</v>
      </c>
      <c r="G370" s="9">
        <f t="shared" si="29"/>
        <v>27.395816000000003</v>
      </c>
      <c r="H370" s="11">
        <f t="shared" si="31"/>
        <v>0.55700257428</v>
      </c>
      <c r="J370" s="26"/>
    </row>
    <row r="371" spans="1:10" outlineLevel="1">
      <c r="A371" s="7">
        <f t="shared" si="32"/>
        <v>36</v>
      </c>
      <c r="B371" s="39">
        <v>42610.020833333336</v>
      </c>
      <c r="C371" s="40">
        <f t="shared" si="27"/>
        <v>0.47916666666666646</v>
      </c>
      <c r="D371" s="43">
        <v>0.05</v>
      </c>
      <c r="E371" s="9">
        <f t="shared" si="28"/>
        <v>5.1475000000000007E-2</v>
      </c>
      <c r="F371" s="44">
        <v>23.97</v>
      </c>
      <c r="G371" s="9">
        <f t="shared" si="29"/>
        <v>25.561608</v>
      </c>
      <c r="H371" s="11">
        <f t="shared" si="31"/>
        <v>2.8794287282000006</v>
      </c>
      <c r="J371" s="26"/>
    </row>
    <row r="372" spans="1:10" outlineLevel="1">
      <c r="A372" s="7">
        <f t="shared" si="32"/>
        <v>36</v>
      </c>
      <c r="B372" s="39">
        <v>42610.020833333336</v>
      </c>
      <c r="C372" s="40">
        <f t="shared" si="27"/>
        <v>0.49999999999999978</v>
      </c>
      <c r="D372" s="43">
        <v>0.28000000000000003</v>
      </c>
      <c r="E372" s="9">
        <f t="shared" si="28"/>
        <v>0.28826000000000007</v>
      </c>
      <c r="F372" s="44">
        <v>22.4</v>
      </c>
      <c r="G372" s="9">
        <f t="shared" si="29"/>
        <v>23.887359999999997</v>
      </c>
      <c r="H372" s="11">
        <f t="shared" si="31"/>
        <v>16.607419606400004</v>
      </c>
      <c r="J372" s="26"/>
    </row>
    <row r="373" spans="1:10" outlineLevel="1">
      <c r="A373" s="7">
        <f t="shared" si="32"/>
        <v>36</v>
      </c>
      <c r="B373" s="39">
        <v>42610.020833333336</v>
      </c>
      <c r="C373" s="40">
        <f t="shared" si="27"/>
        <v>0.52083333333333315</v>
      </c>
      <c r="D373" s="43">
        <v>0.47</v>
      </c>
      <c r="E373" s="9">
        <f t="shared" si="28"/>
        <v>0.48386499999999999</v>
      </c>
      <c r="F373" s="44">
        <v>21.02</v>
      </c>
      <c r="G373" s="9">
        <f t="shared" si="29"/>
        <v>22.415728000000001</v>
      </c>
      <c r="H373" s="11">
        <f t="shared" si="31"/>
        <v>28.588811271279997</v>
      </c>
      <c r="J373" s="26"/>
    </row>
    <row r="374" spans="1:10" outlineLevel="1">
      <c r="A374" s="7">
        <f t="shared" si="32"/>
        <v>36</v>
      </c>
      <c r="B374" s="39">
        <v>42610.020833333336</v>
      </c>
      <c r="C374" s="40">
        <f t="shared" si="27"/>
        <v>0.54166666666666652</v>
      </c>
      <c r="D374" s="43">
        <v>0.44</v>
      </c>
      <c r="E374" s="9">
        <f t="shared" si="28"/>
        <v>0.45298000000000005</v>
      </c>
      <c r="F374" s="44">
        <v>19.170000000000002</v>
      </c>
      <c r="G374" s="9">
        <f t="shared" si="29"/>
        <v>20.442888000000004</v>
      </c>
      <c r="H374" s="11">
        <f t="shared" si="31"/>
        <v>27.65765059376</v>
      </c>
      <c r="J374" s="26"/>
    </row>
    <row r="375" spans="1:10" outlineLevel="1">
      <c r="A375" s="7">
        <f t="shared" si="32"/>
        <v>36</v>
      </c>
      <c r="B375" s="39">
        <v>42610.020833333336</v>
      </c>
      <c r="C375" s="40">
        <f t="shared" si="27"/>
        <v>0.56249999999999989</v>
      </c>
      <c r="D375" s="43">
        <v>0.69</v>
      </c>
      <c r="E375" s="9">
        <f t="shared" si="28"/>
        <v>0.71035499999999996</v>
      </c>
      <c r="F375" s="44">
        <v>18.920000000000002</v>
      </c>
      <c r="G375" s="9">
        <f t="shared" si="29"/>
        <v>20.176288000000003</v>
      </c>
      <c r="H375" s="11">
        <f t="shared" si="31"/>
        <v>43.561605437760001</v>
      </c>
      <c r="J375" s="26"/>
    </row>
    <row r="376" spans="1:10" outlineLevel="1">
      <c r="A376" s="7">
        <f t="shared" si="32"/>
        <v>36</v>
      </c>
      <c r="B376" s="39">
        <v>42610.020833333336</v>
      </c>
      <c r="C376" s="40">
        <f t="shared" si="27"/>
        <v>0.58333333333333326</v>
      </c>
      <c r="D376" s="43">
        <v>0.84</v>
      </c>
      <c r="E376" s="9">
        <f t="shared" si="28"/>
        <v>0.86477999999999999</v>
      </c>
      <c r="F376" s="44">
        <v>17.7</v>
      </c>
      <c r="G376" s="9">
        <f t="shared" si="29"/>
        <v>18.87528</v>
      </c>
      <c r="H376" s="11">
        <f t="shared" si="31"/>
        <v>54.156605361599993</v>
      </c>
      <c r="J376" s="26"/>
    </row>
    <row r="377" spans="1:10" outlineLevel="1">
      <c r="A377" s="7">
        <f t="shared" si="32"/>
        <v>36</v>
      </c>
      <c r="B377" s="39">
        <v>42610.020833333336</v>
      </c>
      <c r="C377" s="40">
        <f t="shared" si="27"/>
        <v>0.60416666666666663</v>
      </c>
      <c r="D377" s="43">
        <v>0.65</v>
      </c>
      <c r="E377" s="9">
        <f t="shared" si="28"/>
        <v>0.66917500000000008</v>
      </c>
      <c r="F377" s="44">
        <v>18.690000000000001</v>
      </c>
      <c r="G377" s="9">
        <f t="shared" si="29"/>
        <v>19.931016000000003</v>
      </c>
      <c r="H377" s="11">
        <f t="shared" si="31"/>
        <v>41.200424868200002</v>
      </c>
      <c r="J377" s="26"/>
    </row>
    <row r="378" spans="1:10" outlineLevel="1">
      <c r="A378" s="7">
        <f t="shared" si="32"/>
        <v>36</v>
      </c>
      <c r="B378" s="39">
        <v>42610.020833333336</v>
      </c>
      <c r="C378" s="40">
        <f t="shared" si="27"/>
        <v>0.625</v>
      </c>
      <c r="D378" s="43">
        <v>0.57999999999999996</v>
      </c>
      <c r="E378" s="9">
        <f t="shared" si="28"/>
        <v>0.59711000000000003</v>
      </c>
      <c r="F378" s="44">
        <v>20.170000000000002</v>
      </c>
      <c r="G378" s="9">
        <f t="shared" si="29"/>
        <v>21.509288000000002</v>
      </c>
      <c r="H378" s="11">
        <f t="shared" si="31"/>
        <v>35.82105404232</v>
      </c>
      <c r="J378" s="26"/>
    </row>
    <row r="379" spans="1:10" outlineLevel="1">
      <c r="A379" s="7">
        <f t="shared" si="32"/>
        <v>36</v>
      </c>
      <c r="B379" s="39">
        <v>42610.020833333336</v>
      </c>
      <c r="C379" s="40">
        <f t="shared" si="27"/>
        <v>0.64583333333333337</v>
      </c>
      <c r="D379" s="43">
        <v>0.27</v>
      </c>
      <c r="E379" s="9">
        <f t="shared" si="28"/>
        <v>0.27796500000000002</v>
      </c>
      <c r="F379" s="44">
        <v>23.03</v>
      </c>
      <c r="G379" s="9">
        <f t="shared" si="29"/>
        <v>24.559192000000003</v>
      </c>
      <c r="H379" s="11">
        <f t="shared" si="31"/>
        <v>15.82755169572</v>
      </c>
      <c r="J379" s="26"/>
    </row>
    <row r="380" spans="1:10" outlineLevel="1">
      <c r="A380" s="7">
        <f t="shared" si="32"/>
        <v>36</v>
      </c>
      <c r="B380" s="39">
        <v>42610.020833333336</v>
      </c>
      <c r="C380" s="40">
        <f t="shared" si="27"/>
        <v>0.66666666666666674</v>
      </c>
      <c r="D380" s="43">
        <v>0.16</v>
      </c>
      <c r="E380" s="9">
        <f t="shared" si="28"/>
        <v>0.16472000000000001</v>
      </c>
      <c r="F380" s="44">
        <v>25.56</v>
      </c>
      <c r="G380" s="9">
        <f t="shared" si="29"/>
        <v>27.257183999999999</v>
      </c>
      <c r="H380" s="11">
        <f t="shared" si="31"/>
        <v>8.9348766515200015</v>
      </c>
      <c r="J380" s="26"/>
    </row>
    <row r="381" spans="1:10" outlineLevel="1">
      <c r="A381" s="7">
        <f t="shared" si="32"/>
        <v>36</v>
      </c>
      <c r="B381" s="39">
        <v>42610.020833333336</v>
      </c>
      <c r="C381" s="40">
        <f t="shared" si="27"/>
        <v>0.68750000000000011</v>
      </c>
      <c r="D381" s="43">
        <v>0.4</v>
      </c>
      <c r="E381" s="9">
        <f t="shared" si="28"/>
        <v>0.41180000000000005</v>
      </c>
      <c r="F381" s="44">
        <v>27.7</v>
      </c>
      <c r="G381" s="9">
        <f t="shared" si="29"/>
        <v>29.539279999999998</v>
      </c>
      <c r="H381" s="11">
        <f t="shared" si="31"/>
        <v>21.397424496000003</v>
      </c>
      <c r="J381" s="26"/>
    </row>
    <row r="382" spans="1:10" outlineLevel="1">
      <c r="A382" s="7">
        <f t="shared" si="32"/>
        <v>36</v>
      </c>
      <c r="B382" s="39">
        <v>42610.020833333336</v>
      </c>
      <c r="C382" s="40">
        <f t="shared" ref="C382:C445" si="33">IF(C381=$C$60,$C$13,C381+1/48)</f>
        <v>0.70833333333333348</v>
      </c>
      <c r="D382" s="43">
        <v>0.68</v>
      </c>
      <c r="E382" s="9">
        <f t="shared" si="28"/>
        <v>0.70006000000000013</v>
      </c>
      <c r="F382" s="44">
        <v>30.42</v>
      </c>
      <c r="G382" s="9">
        <f t="shared" si="29"/>
        <v>32.439888000000003</v>
      </c>
      <c r="H382" s="11">
        <f t="shared" si="31"/>
        <v>34.345022006720001</v>
      </c>
      <c r="J382" s="26"/>
    </row>
    <row r="383" spans="1:10" outlineLevel="1">
      <c r="A383" s="7">
        <f t="shared" si="32"/>
        <v>36</v>
      </c>
      <c r="B383" s="39">
        <v>42610.020833333336</v>
      </c>
      <c r="C383" s="40">
        <f t="shared" si="33"/>
        <v>0.72916666666666685</v>
      </c>
      <c r="D383" s="43">
        <v>1.32</v>
      </c>
      <c r="E383" s="9">
        <f t="shared" si="28"/>
        <v>1.3589400000000003</v>
      </c>
      <c r="F383" s="44">
        <v>33.14</v>
      </c>
      <c r="G383" s="9">
        <f t="shared" si="29"/>
        <v>35.340496000000002</v>
      </c>
      <c r="H383" s="11">
        <f t="shared" si="31"/>
        <v>62.727996365760006</v>
      </c>
      <c r="J383" s="26"/>
    </row>
    <row r="384" spans="1:10" outlineLevel="1">
      <c r="A384" s="7">
        <f t="shared" si="32"/>
        <v>36</v>
      </c>
      <c r="B384" s="39">
        <v>42610.020833333336</v>
      </c>
      <c r="C384" s="40">
        <f t="shared" si="33"/>
        <v>0.75000000000000022</v>
      </c>
      <c r="D384" s="43">
        <v>3.02</v>
      </c>
      <c r="E384" s="9">
        <f t="shared" si="28"/>
        <v>3.1090900000000001</v>
      </c>
      <c r="F384" s="44">
        <v>62.69</v>
      </c>
      <c r="G384" s="9">
        <f t="shared" si="29"/>
        <v>66.852615999999998</v>
      </c>
      <c r="H384" s="11">
        <f t="shared" si="31"/>
        <v>45.540035120560006</v>
      </c>
      <c r="J384" s="26"/>
    </row>
    <row r="385" spans="1:10" outlineLevel="1">
      <c r="A385" s="7">
        <f t="shared" si="32"/>
        <v>36</v>
      </c>
      <c r="B385" s="39">
        <v>42610.020833333336</v>
      </c>
      <c r="C385" s="40">
        <f t="shared" si="33"/>
        <v>0.77083333333333359</v>
      </c>
      <c r="D385" s="43">
        <v>4.26</v>
      </c>
      <c r="E385" s="9">
        <f t="shared" si="28"/>
        <v>4.3856700000000002</v>
      </c>
      <c r="F385" s="44">
        <v>82.94</v>
      </c>
      <c r="G385" s="9">
        <f t="shared" si="29"/>
        <v>88.447215999999997</v>
      </c>
      <c r="H385" s="11">
        <f t="shared" si="31"/>
        <v>-30.46819679471999</v>
      </c>
      <c r="J385" s="26"/>
    </row>
    <row r="386" spans="1:10" outlineLevel="1">
      <c r="A386" s="7">
        <f t="shared" si="32"/>
        <v>36</v>
      </c>
      <c r="B386" s="39">
        <v>42610.020833333336</v>
      </c>
      <c r="C386" s="40">
        <f t="shared" si="33"/>
        <v>0.79166666666666696</v>
      </c>
      <c r="D386" s="43">
        <v>5.96</v>
      </c>
      <c r="E386" s="9">
        <f t="shared" si="28"/>
        <v>6.1358200000000007</v>
      </c>
      <c r="F386" s="44">
        <v>89.33</v>
      </c>
      <c r="G386" s="9">
        <f t="shared" si="29"/>
        <v>95.261511999999996</v>
      </c>
      <c r="H386" s="11">
        <f t="shared" si="31"/>
        <v>-84.438160559839986</v>
      </c>
      <c r="J386" s="26"/>
    </row>
    <row r="387" spans="1:10" outlineLevel="1">
      <c r="A387" s="7">
        <f t="shared" si="32"/>
        <v>36</v>
      </c>
      <c r="B387" s="39">
        <v>42610.020833333336</v>
      </c>
      <c r="C387" s="40">
        <f t="shared" si="33"/>
        <v>0.81250000000000033</v>
      </c>
      <c r="D387" s="43">
        <v>7.32</v>
      </c>
      <c r="E387" s="9">
        <f t="shared" si="28"/>
        <v>7.535940000000001</v>
      </c>
      <c r="F387" s="44">
        <v>74.650000000000006</v>
      </c>
      <c r="G387" s="9">
        <f t="shared" si="29"/>
        <v>79.606760000000008</v>
      </c>
      <c r="H387" s="11">
        <f t="shared" si="31"/>
        <v>14.267343045599938</v>
      </c>
      <c r="J387" s="26"/>
    </row>
    <row r="388" spans="1:10" outlineLevel="1">
      <c r="A388" s="7">
        <f t="shared" si="32"/>
        <v>36</v>
      </c>
      <c r="B388" s="39">
        <v>42610.020833333336</v>
      </c>
      <c r="C388" s="40">
        <f t="shared" si="33"/>
        <v>0.8333333333333337</v>
      </c>
      <c r="D388" s="43">
        <v>7.73</v>
      </c>
      <c r="E388" s="9">
        <f t="shared" si="28"/>
        <v>7.9580350000000006</v>
      </c>
      <c r="F388" s="44">
        <v>52.72</v>
      </c>
      <c r="G388" s="9">
        <f t="shared" si="29"/>
        <v>56.220607999999999</v>
      </c>
      <c r="H388" s="11">
        <f t="shared" si="31"/>
        <v>201.17428631472004</v>
      </c>
      <c r="J388" s="26"/>
    </row>
    <row r="389" spans="1:10" outlineLevel="1">
      <c r="A389" s="7">
        <f t="shared" si="32"/>
        <v>36</v>
      </c>
      <c r="B389" s="39">
        <v>42610.020833333336</v>
      </c>
      <c r="C389" s="40">
        <f t="shared" si="33"/>
        <v>0.85416666666666707</v>
      </c>
      <c r="D389" s="43">
        <v>7.91</v>
      </c>
      <c r="E389" s="9">
        <f t="shared" si="28"/>
        <v>8.1433450000000001</v>
      </c>
      <c r="F389" s="44">
        <v>44.83</v>
      </c>
      <c r="G389" s="9">
        <f t="shared" si="29"/>
        <v>47.806711999999997</v>
      </c>
      <c r="H389" s="11">
        <f t="shared" si="31"/>
        <v>274.37606836836</v>
      </c>
      <c r="J389" s="26"/>
    </row>
    <row r="390" spans="1:10" outlineLevel="1">
      <c r="A390" s="7">
        <f t="shared" si="32"/>
        <v>36</v>
      </c>
      <c r="B390" s="39">
        <v>42610.020833333336</v>
      </c>
      <c r="C390" s="40">
        <f t="shared" si="33"/>
        <v>0.87500000000000044</v>
      </c>
      <c r="D390" s="43">
        <v>8.48</v>
      </c>
      <c r="E390" s="9">
        <f t="shared" si="28"/>
        <v>8.7301600000000015</v>
      </c>
      <c r="F390" s="44">
        <v>40.93</v>
      </c>
      <c r="G390" s="9">
        <f t="shared" si="29"/>
        <v>43.647751999999997</v>
      </c>
      <c r="H390" s="11">
        <f t="shared" si="31"/>
        <v>330.45618139968008</v>
      </c>
      <c r="J390" s="26"/>
    </row>
    <row r="391" spans="1:10" outlineLevel="1">
      <c r="A391" s="7">
        <f t="shared" si="32"/>
        <v>36</v>
      </c>
      <c r="B391" s="39">
        <v>42610.020833333336</v>
      </c>
      <c r="C391" s="40">
        <f t="shared" si="33"/>
        <v>0.89583333333333381</v>
      </c>
      <c r="D391" s="43">
        <v>8.6300000000000008</v>
      </c>
      <c r="E391" s="9">
        <f t="shared" si="28"/>
        <v>8.8845850000000013</v>
      </c>
      <c r="F391" s="44">
        <v>35.840000000000003</v>
      </c>
      <c r="G391" s="9">
        <f t="shared" si="29"/>
        <v>38.219776000000003</v>
      </c>
      <c r="H391" s="11">
        <f t="shared" si="31"/>
        <v>384.52682894704003</v>
      </c>
      <c r="J391" s="26"/>
    </row>
    <row r="392" spans="1:10" outlineLevel="1">
      <c r="A392" s="7">
        <f t="shared" si="32"/>
        <v>36</v>
      </c>
      <c r="B392" s="39">
        <v>42610.020833333336</v>
      </c>
      <c r="C392" s="40">
        <f t="shared" si="33"/>
        <v>0.91666666666666718</v>
      </c>
      <c r="D392" s="43">
        <v>8.81</v>
      </c>
      <c r="E392" s="9">
        <f t="shared" si="28"/>
        <v>9.0698950000000007</v>
      </c>
      <c r="F392" s="44">
        <v>26.17</v>
      </c>
      <c r="G392" s="9">
        <f t="shared" si="29"/>
        <v>27.907688000000004</v>
      </c>
      <c r="H392" s="11">
        <f t="shared" si="31"/>
        <v>486.07664264723996</v>
      </c>
      <c r="J392" s="26"/>
    </row>
    <row r="393" spans="1:10" outlineLevel="1">
      <c r="A393" s="7">
        <f t="shared" si="32"/>
        <v>36</v>
      </c>
      <c r="B393" s="39">
        <v>42610.020833333336</v>
      </c>
      <c r="C393" s="40">
        <f t="shared" si="33"/>
        <v>0.93750000000000056</v>
      </c>
      <c r="D393" s="43">
        <v>8.52</v>
      </c>
      <c r="E393" s="9">
        <f t="shared" si="28"/>
        <v>8.7713400000000004</v>
      </c>
      <c r="F393" s="44">
        <v>24.18</v>
      </c>
      <c r="G393" s="9">
        <f t="shared" si="29"/>
        <v>25.785551999999999</v>
      </c>
      <c r="H393" s="11">
        <f t="shared" si="31"/>
        <v>488.69036632032004</v>
      </c>
      <c r="J393" s="26"/>
    </row>
    <row r="394" spans="1:10" outlineLevel="1">
      <c r="A394" s="7">
        <f t="shared" si="32"/>
        <v>36</v>
      </c>
      <c r="B394" s="39">
        <v>42610.020833333336</v>
      </c>
      <c r="C394" s="40">
        <f t="shared" si="33"/>
        <v>0.95833333333333393</v>
      </c>
      <c r="D394" s="43">
        <v>8.17</v>
      </c>
      <c r="E394" s="9">
        <f t="shared" si="28"/>
        <v>8.4110150000000008</v>
      </c>
      <c r="F394" s="44">
        <v>21.46</v>
      </c>
      <c r="G394" s="9">
        <f t="shared" si="29"/>
        <v>22.884944000000001</v>
      </c>
      <c r="H394" s="11">
        <f t="shared" si="31"/>
        <v>493.01211524184004</v>
      </c>
      <c r="J394" s="26"/>
    </row>
    <row r="395" spans="1:10" outlineLevel="1">
      <c r="A395" s="7">
        <f t="shared" si="32"/>
        <v>36</v>
      </c>
      <c r="B395" s="39">
        <v>42610.020833333336</v>
      </c>
      <c r="C395" s="40">
        <f t="shared" si="33"/>
        <v>0.9791666666666673</v>
      </c>
      <c r="D395" s="43">
        <v>6.5</v>
      </c>
      <c r="E395" s="9">
        <f t="shared" si="28"/>
        <v>6.6917500000000008</v>
      </c>
      <c r="F395" s="44">
        <v>21.33</v>
      </c>
      <c r="G395" s="9">
        <f t="shared" si="29"/>
        <v>22.746312</v>
      </c>
      <c r="H395" s="11">
        <f t="shared" si="31"/>
        <v>393.16499167400002</v>
      </c>
      <c r="J395" s="26"/>
    </row>
    <row r="396" spans="1:10" outlineLevel="1">
      <c r="A396" s="7">
        <f t="shared" si="32"/>
        <v>36</v>
      </c>
      <c r="B396" s="39">
        <v>42610.020833333336</v>
      </c>
      <c r="C396" s="40">
        <f t="shared" si="33"/>
        <v>1.0000000000000007</v>
      </c>
      <c r="D396" s="43">
        <v>5.08</v>
      </c>
      <c r="E396" s="9">
        <f t="shared" si="28"/>
        <v>5.2298600000000004</v>
      </c>
      <c r="F396" s="44">
        <v>24.13</v>
      </c>
      <c r="G396" s="9">
        <f t="shared" si="29"/>
        <v>25.732232</v>
      </c>
      <c r="H396" s="11">
        <f>E396*($B$6-G396)</f>
        <v>291.65761915248004</v>
      </c>
      <c r="J396" s="26"/>
    </row>
    <row r="397" spans="1:10" outlineLevel="1">
      <c r="A397" s="7">
        <f t="shared" si="32"/>
        <v>36</v>
      </c>
      <c r="B397" s="39">
        <v>42611.020833333336</v>
      </c>
      <c r="C397" s="40">
        <f t="shared" si="33"/>
        <v>2.0833333333333332E-2</v>
      </c>
      <c r="D397" s="43">
        <v>4.18</v>
      </c>
      <c r="E397" s="9">
        <f t="shared" si="28"/>
        <v>4.3033099999999997</v>
      </c>
      <c r="F397" s="44">
        <v>23.55</v>
      </c>
      <c r="G397" s="9">
        <f t="shared" si="29"/>
        <v>25.113720000000001</v>
      </c>
      <c r="H397" s="11">
        <f t="shared" ref="H397:H443" si="34">E397*($B$6-G397)</f>
        <v>242.64764258679998</v>
      </c>
      <c r="J397" s="26"/>
    </row>
    <row r="398" spans="1:10" outlineLevel="1">
      <c r="A398" s="7">
        <f t="shared" si="32"/>
        <v>36</v>
      </c>
      <c r="B398" s="39">
        <v>42611.020833333336</v>
      </c>
      <c r="C398" s="40">
        <f t="shared" si="33"/>
        <v>4.1666666666666664E-2</v>
      </c>
      <c r="D398" s="43">
        <v>3.85</v>
      </c>
      <c r="E398" s="9">
        <f t="shared" ref="E398:E461" si="35">IF($B$10="Electricity",$D398*$B$7,$D398*$B$8)</f>
        <v>3.9635750000000005</v>
      </c>
      <c r="F398" s="44">
        <v>19.3</v>
      </c>
      <c r="G398" s="9">
        <f t="shared" ref="G398:G461" si="36">$F398*$B$8</f>
        <v>20.581520000000001</v>
      </c>
      <c r="H398" s="11">
        <f t="shared" si="34"/>
        <v>241.45496436600004</v>
      </c>
      <c r="J398" s="26"/>
    </row>
    <row r="399" spans="1:10" outlineLevel="1">
      <c r="A399" s="7">
        <f t="shared" si="32"/>
        <v>36</v>
      </c>
      <c r="B399" s="39">
        <v>42611.020833333336</v>
      </c>
      <c r="C399" s="40">
        <f t="shared" si="33"/>
        <v>6.25E-2</v>
      </c>
      <c r="D399" s="43">
        <v>4.3099999999999996</v>
      </c>
      <c r="E399" s="9">
        <f t="shared" si="35"/>
        <v>4.4371450000000001</v>
      </c>
      <c r="F399" s="44">
        <v>17.73</v>
      </c>
      <c r="G399" s="9">
        <f t="shared" si="36"/>
        <v>18.907271999999999</v>
      </c>
      <c r="H399" s="11">
        <f t="shared" si="34"/>
        <v>277.73301008156</v>
      </c>
      <c r="J399" s="26"/>
    </row>
    <row r="400" spans="1:10" outlineLevel="1">
      <c r="A400" s="7">
        <f t="shared" si="32"/>
        <v>36</v>
      </c>
      <c r="B400" s="39">
        <v>42611.020833333336</v>
      </c>
      <c r="C400" s="40">
        <f t="shared" si="33"/>
        <v>8.3333333333333329E-2</v>
      </c>
      <c r="D400" s="43">
        <v>4.2300000000000004</v>
      </c>
      <c r="E400" s="9">
        <f t="shared" si="35"/>
        <v>4.3547850000000006</v>
      </c>
      <c r="F400" s="44">
        <v>14.9</v>
      </c>
      <c r="G400" s="9">
        <f t="shared" si="36"/>
        <v>15.88936</v>
      </c>
      <c r="H400" s="11">
        <f t="shared" si="34"/>
        <v>285.72023091240004</v>
      </c>
      <c r="J400" s="26"/>
    </row>
    <row r="401" spans="1:13" outlineLevel="1">
      <c r="A401" s="7">
        <f t="shared" si="32"/>
        <v>36</v>
      </c>
      <c r="B401" s="39">
        <v>42611.020833333336</v>
      </c>
      <c r="C401" s="40">
        <f t="shared" si="33"/>
        <v>0.10416666666666666</v>
      </c>
      <c r="D401" s="43">
        <v>4.0199999999999996</v>
      </c>
      <c r="E401" s="9">
        <f t="shared" si="35"/>
        <v>4.1385899999999998</v>
      </c>
      <c r="F401" s="44">
        <v>15.4</v>
      </c>
      <c r="G401" s="9">
        <f t="shared" si="36"/>
        <v>16.422560000000001</v>
      </c>
      <c r="H401" s="11">
        <f t="shared" si="34"/>
        <v>269.32884240959999</v>
      </c>
      <c r="J401" s="26"/>
      <c r="M401" s="27"/>
    </row>
    <row r="402" spans="1:13" outlineLevel="1">
      <c r="A402" s="7">
        <f t="shared" si="32"/>
        <v>36</v>
      </c>
      <c r="B402" s="39">
        <v>42611.020833333336</v>
      </c>
      <c r="C402" s="40">
        <f t="shared" si="33"/>
        <v>0.12499999999999999</v>
      </c>
      <c r="D402" s="43">
        <v>4.32</v>
      </c>
      <c r="E402" s="9">
        <f t="shared" si="35"/>
        <v>4.4474400000000003</v>
      </c>
      <c r="F402" s="44">
        <v>13.54</v>
      </c>
      <c r="G402" s="9">
        <f t="shared" si="36"/>
        <v>14.439055999999999</v>
      </c>
      <c r="H402" s="11">
        <f t="shared" si="34"/>
        <v>298.24952478336007</v>
      </c>
      <c r="J402" s="26"/>
    </row>
    <row r="403" spans="1:13" outlineLevel="1">
      <c r="A403" s="7">
        <f t="shared" si="32"/>
        <v>36</v>
      </c>
      <c r="B403" s="39">
        <v>42611.020833333336</v>
      </c>
      <c r="C403" s="40">
        <f t="shared" si="33"/>
        <v>0.14583333333333331</v>
      </c>
      <c r="D403" s="43">
        <v>5.73</v>
      </c>
      <c r="E403" s="9">
        <f t="shared" si="35"/>
        <v>5.8990350000000005</v>
      </c>
      <c r="F403" s="44">
        <v>12.02</v>
      </c>
      <c r="G403" s="9">
        <f t="shared" si="36"/>
        <v>12.818128</v>
      </c>
      <c r="H403" s="11">
        <f t="shared" si="34"/>
        <v>405.15676679352003</v>
      </c>
      <c r="J403" s="26"/>
    </row>
    <row r="404" spans="1:13" outlineLevel="1">
      <c r="A404" s="7">
        <f t="shared" si="32"/>
        <v>36</v>
      </c>
      <c r="B404" s="39">
        <v>42611.020833333336</v>
      </c>
      <c r="C404" s="40">
        <f t="shared" si="33"/>
        <v>0.16666666666666666</v>
      </c>
      <c r="D404" s="43">
        <v>6.31</v>
      </c>
      <c r="E404" s="9">
        <f t="shared" si="35"/>
        <v>6.4961450000000003</v>
      </c>
      <c r="F404" s="44">
        <v>9.5</v>
      </c>
      <c r="G404" s="9">
        <f t="shared" si="36"/>
        <v>10.130800000000001</v>
      </c>
      <c r="H404" s="11">
        <f t="shared" si="34"/>
        <v>463.62467173400006</v>
      </c>
      <c r="J404" s="26"/>
    </row>
    <row r="405" spans="1:13" outlineLevel="1">
      <c r="A405" s="7">
        <f t="shared" si="32"/>
        <v>36</v>
      </c>
      <c r="B405" s="39">
        <v>42611.020833333336</v>
      </c>
      <c r="C405" s="40">
        <f t="shared" si="33"/>
        <v>0.1875</v>
      </c>
      <c r="D405" s="43">
        <v>7.45</v>
      </c>
      <c r="E405" s="9">
        <f t="shared" si="35"/>
        <v>7.6697750000000005</v>
      </c>
      <c r="F405" s="44">
        <v>12.62</v>
      </c>
      <c r="G405" s="9">
        <f t="shared" si="36"/>
        <v>13.457967999999999</v>
      </c>
      <c r="H405" s="11">
        <f t="shared" si="34"/>
        <v>521.86707598280009</v>
      </c>
      <c r="J405" s="26"/>
    </row>
    <row r="406" spans="1:13" outlineLevel="1">
      <c r="A406" s="7">
        <f t="shared" si="32"/>
        <v>36</v>
      </c>
      <c r="B406" s="39">
        <v>42611.020833333336</v>
      </c>
      <c r="C406" s="40">
        <f t="shared" si="33"/>
        <v>0.20833333333333334</v>
      </c>
      <c r="D406" s="43">
        <v>8.24</v>
      </c>
      <c r="E406" s="9">
        <f t="shared" si="35"/>
        <v>8.4830800000000011</v>
      </c>
      <c r="F406" s="44">
        <v>14.61</v>
      </c>
      <c r="G406" s="9">
        <f t="shared" si="36"/>
        <v>15.580104</v>
      </c>
      <c r="H406" s="11">
        <f t="shared" si="34"/>
        <v>559.20375135968004</v>
      </c>
      <c r="J406" s="26"/>
    </row>
    <row r="407" spans="1:13" outlineLevel="1">
      <c r="A407" s="7">
        <f t="shared" si="32"/>
        <v>36</v>
      </c>
      <c r="B407" s="39">
        <v>42611.020833333336</v>
      </c>
      <c r="C407" s="40">
        <f t="shared" si="33"/>
        <v>0.22916666666666669</v>
      </c>
      <c r="D407" s="43">
        <v>8.76</v>
      </c>
      <c r="E407" s="9">
        <f t="shared" si="35"/>
        <v>9.0184200000000008</v>
      </c>
      <c r="F407" s="44">
        <v>18.059999999999999</v>
      </c>
      <c r="G407" s="9">
        <f t="shared" si="36"/>
        <v>19.259183999999998</v>
      </c>
      <c r="H407" s="11">
        <f t="shared" si="34"/>
        <v>561.31381983072004</v>
      </c>
      <c r="J407" s="26"/>
    </row>
    <row r="408" spans="1:13" outlineLevel="1">
      <c r="A408" s="7">
        <f t="shared" si="32"/>
        <v>36</v>
      </c>
      <c r="B408" s="39">
        <v>42611.020833333336</v>
      </c>
      <c r="C408" s="40">
        <f t="shared" si="33"/>
        <v>0.25</v>
      </c>
      <c r="D408" s="43">
        <v>8.49</v>
      </c>
      <c r="E408" s="9">
        <f t="shared" si="35"/>
        <v>8.7404550000000008</v>
      </c>
      <c r="F408" s="44">
        <v>25.75</v>
      </c>
      <c r="G408" s="9">
        <f t="shared" si="36"/>
        <v>27.459800000000001</v>
      </c>
      <c r="H408" s="11">
        <f t="shared" si="34"/>
        <v>472.33593629100005</v>
      </c>
      <c r="J408" s="26"/>
    </row>
    <row r="409" spans="1:13" outlineLevel="1">
      <c r="A409" s="7">
        <f t="shared" si="32"/>
        <v>36</v>
      </c>
      <c r="B409" s="39">
        <v>42611.020833333336</v>
      </c>
      <c r="C409" s="40">
        <f t="shared" si="33"/>
        <v>0.27083333333333331</v>
      </c>
      <c r="D409" s="43">
        <v>8.2200000000000006</v>
      </c>
      <c r="E409" s="9">
        <f t="shared" si="35"/>
        <v>8.4624900000000007</v>
      </c>
      <c r="F409" s="44">
        <v>39.659999999999997</v>
      </c>
      <c r="G409" s="9">
        <f t="shared" si="36"/>
        <v>42.293423999999995</v>
      </c>
      <c r="H409" s="11">
        <f t="shared" si="34"/>
        <v>331.7852573342401</v>
      </c>
      <c r="J409" s="26"/>
    </row>
    <row r="410" spans="1:13" outlineLevel="1">
      <c r="A410" s="7">
        <f t="shared" si="32"/>
        <v>36</v>
      </c>
      <c r="B410" s="39">
        <v>42611.020833333336</v>
      </c>
      <c r="C410" s="40">
        <f t="shared" si="33"/>
        <v>0.29166666666666663</v>
      </c>
      <c r="D410" s="43">
        <v>8.19</v>
      </c>
      <c r="E410" s="9">
        <f t="shared" si="35"/>
        <v>8.4316049999999994</v>
      </c>
      <c r="F410" s="44">
        <v>121.95</v>
      </c>
      <c r="G410" s="9">
        <f t="shared" si="36"/>
        <v>130.04748000000001</v>
      </c>
      <c r="H410" s="11">
        <f t="shared" si="34"/>
        <v>-409.33317510540002</v>
      </c>
      <c r="J410" s="26"/>
    </row>
    <row r="411" spans="1:13" outlineLevel="1">
      <c r="A411" s="7">
        <f t="shared" si="32"/>
        <v>36</v>
      </c>
      <c r="B411" s="39">
        <v>42611.020833333336</v>
      </c>
      <c r="C411" s="40">
        <f t="shared" si="33"/>
        <v>0.31249999999999994</v>
      </c>
      <c r="D411" s="43">
        <v>8.35</v>
      </c>
      <c r="E411" s="9">
        <f t="shared" si="35"/>
        <v>8.5963250000000002</v>
      </c>
      <c r="F411" s="44">
        <v>75.42</v>
      </c>
      <c r="G411" s="9">
        <f t="shared" si="36"/>
        <v>80.427887999999996</v>
      </c>
      <c r="H411" s="11">
        <f t="shared" si="34"/>
        <v>9.2162231884000363</v>
      </c>
      <c r="J411" s="26"/>
    </row>
    <row r="412" spans="1:13" outlineLevel="1">
      <c r="A412" s="7">
        <f t="shared" si="32"/>
        <v>36</v>
      </c>
      <c r="B412" s="39">
        <v>42611.020833333336</v>
      </c>
      <c r="C412" s="40">
        <f t="shared" si="33"/>
        <v>0.33333333333333326</v>
      </c>
      <c r="D412" s="43">
        <v>6.85</v>
      </c>
      <c r="E412" s="9">
        <f t="shared" si="35"/>
        <v>7.0520750000000003</v>
      </c>
      <c r="F412" s="44">
        <v>85.93</v>
      </c>
      <c r="G412" s="9">
        <f t="shared" si="36"/>
        <v>91.635752000000011</v>
      </c>
      <c r="H412" s="11">
        <f t="shared" si="34"/>
        <v>-71.478083285400075</v>
      </c>
      <c r="J412" s="26"/>
    </row>
    <row r="413" spans="1:13" outlineLevel="1">
      <c r="A413" s="7">
        <f t="shared" si="32"/>
        <v>36</v>
      </c>
      <c r="B413" s="39">
        <v>42611.020833333336</v>
      </c>
      <c r="C413" s="40">
        <f t="shared" si="33"/>
        <v>0.35416666666666657</v>
      </c>
      <c r="D413" s="43">
        <v>7.21</v>
      </c>
      <c r="E413" s="9">
        <f t="shared" si="35"/>
        <v>7.4226950000000009</v>
      </c>
      <c r="F413" s="44">
        <v>76.91</v>
      </c>
      <c r="G413" s="9">
        <f t="shared" si="36"/>
        <v>82.016824</v>
      </c>
      <c r="H413" s="11">
        <f t="shared" si="34"/>
        <v>-3.8362269206799984</v>
      </c>
      <c r="J413" s="26"/>
    </row>
    <row r="414" spans="1:13" outlineLevel="1">
      <c r="A414" s="7">
        <f t="shared" si="32"/>
        <v>36</v>
      </c>
      <c r="B414" s="39">
        <v>42611.020833333336</v>
      </c>
      <c r="C414" s="40">
        <f t="shared" si="33"/>
        <v>0.37499999999999989</v>
      </c>
      <c r="D414" s="43">
        <v>6.85</v>
      </c>
      <c r="E414" s="9">
        <f t="shared" si="35"/>
        <v>7.0520750000000003</v>
      </c>
      <c r="F414" s="44">
        <v>44.38</v>
      </c>
      <c r="G414" s="9">
        <f t="shared" si="36"/>
        <v>47.326832000000003</v>
      </c>
      <c r="H414" s="11">
        <f t="shared" si="34"/>
        <v>240.9917437236</v>
      </c>
      <c r="J414" s="26"/>
    </row>
    <row r="415" spans="1:13" outlineLevel="1">
      <c r="A415" s="7">
        <f t="shared" ref="A415:A478" si="37">A414</f>
        <v>36</v>
      </c>
      <c r="B415" s="39">
        <v>42611.020833333336</v>
      </c>
      <c r="C415" s="40">
        <f t="shared" si="33"/>
        <v>0.3958333333333332</v>
      </c>
      <c r="D415" s="43">
        <v>4.75</v>
      </c>
      <c r="E415" s="9">
        <f t="shared" si="35"/>
        <v>4.8901250000000003</v>
      </c>
      <c r="F415" s="44">
        <v>44.31</v>
      </c>
      <c r="G415" s="9">
        <f t="shared" si="36"/>
        <v>47.252184</v>
      </c>
      <c r="H415" s="11">
        <f t="shared" si="34"/>
        <v>167.47610121700001</v>
      </c>
      <c r="J415" s="26"/>
    </row>
    <row r="416" spans="1:13" outlineLevel="1">
      <c r="A416" s="7">
        <f t="shared" si="37"/>
        <v>36</v>
      </c>
      <c r="B416" s="39">
        <v>42611.020833333336</v>
      </c>
      <c r="C416" s="40">
        <f t="shared" si="33"/>
        <v>0.41666666666666652</v>
      </c>
      <c r="D416" s="43">
        <v>3.25</v>
      </c>
      <c r="E416" s="9">
        <f t="shared" si="35"/>
        <v>3.3458750000000004</v>
      </c>
      <c r="F416" s="44">
        <v>44.61</v>
      </c>
      <c r="G416" s="9">
        <f t="shared" si="36"/>
        <v>47.572104000000003</v>
      </c>
      <c r="H416" s="11">
        <f t="shared" si="34"/>
        <v>113.518499029</v>
      </c>
      <c r="J416" s="26"/>
    </row>
    <row r="417" spans="1:10" outlineLevel="1">
      <c r="A417" s="7">
        <f t="shared" si="37"/>
        <v>36</v>
      </c>
      <c r="B417" s="39">
        <v>42611.020833333336</v>
      </c>
      <c r="C417" s="40">
        <f t="shared" si="33"/>
        <v>0.43749999999999983</v>
      </c>
      <c r="D417" s="43">
        <v>3.54</v>
      </c>
      <c r="E417" s="9">
        <f t="shared" si="35"/>
        <v>3.6444300000000003</v>
      </c>
      <c r="F417" s="44">
        <v>37.83</v>
      </c>
      <c r="G417" s="9">
        <f t="shared" si="36"/>
        <v>40.341912000000001</v>
      </c>
      <c r="H417" s="11">
        <f t="shared" si="34"/>
        <v>149.99777064984002</v>
      </c>
      <c r="J417" s="26"/>
    </row>
    <row r="418" spans="1:10" outlineLevel="1">
      <c r="A418" s="7">
        <f t="shared" si="37"/>
        <v>36</v>
      </c>
      <c r="B418" s="39">
        <v>42611.020833333336</v>
      </c>
      <c r="C418" s="40">
        <f t="shared" si="33"/>
        <v>0.45833333333333315</v>
      </c>
      <c r="D418" s="43">
        <v>4.0999999999999996</v>
      </c>
      <c r="E418" s="9">
        <f t="shared" si="35"/>
        <v>4.2209500000000002</v>
      </c>
      <c r="F418" s="44">
        <v>32.92</v>
      </c>
      <c r="G418" s="9">
        <f t="shared" si="36"/>
        <v>35.105888</v>
      </c>
      <c r="H418" s="11">
        <f t="shared" si="34"/>
        <v>195.8272270464</v>
      </c>
      <c r="J418" s="26"/>
    </row>
    <row r="419" spans="1:10" outlineLevel="1">
      <c r="A419" s="7">
        <f t="shared" si="37"/>
        <v>36</v>
      </c>
      <c r="B419" s="39">
        <v>42611.020833333336</v>
      </c>
      <c r="C419" s="40">
        <f t="shared" si="33"/>
        <v>0.47916666666666646</v>
      </c>
      <c r="D419" s="43">
        <v>6</v>
      </c>
      <c r="E419" s="9">
        <f t="shared" si="35"/>
        <v>6.1770000000000005</v>
      </c>
      <c r="F419" s="44">
        <v>30.56</v>
      </c>
      <c r="G419" s="9">
        <f t="shared" si="36"/>
        <v>32.589183999999996</v>
      </c>
      <c r="H419" s="11">
        <f t="shared" si="34"/>
        <v>302.12211043200006</v>
      </c>
      <c r="J419" s="26"/>
    </row>
    <row r="420" spans="1:10" outlineLevel="1">
      <c r="A420" s="7">
        <f t="shared" si="37"/>
        <v>36</v>
      </c>
      <c r="B420" s="39">
        <v>42611.020833333336</v>
      </c>
      <c r="C420" s="40">
        <f t="shared" si="33"/>
        <v>0.49999999999999978</v>
      </c>
      <c r="D420" s="43">
        <v>6.72</v>
      </c>
      <c r="E420" s="9">
        <f t="shared" si="35"/>
        <v>6.9182399999999999</v>
      </c>
      <c r="F420" s="44">
        <v>29.03</v>
      </c>
      <c r="G420" s="9">
        <f t="shared" si="36"/>
        <v>30.957592000000002</v>
      </c>
      <c r="H420" s="11">
        <f t="shared" si="34"/>
        <v>349.66450872191996</v>
      </c>
      <c r="J420" s="26"/>
    </row>
    <row r="421" spans="1:10" outlineLevel="1">
      <c r="A421" s="7">
        <f t="shared" si="37"/>
        <v>36</v>
      </c>
      <c r="B421" s="39">
        <v>42611.020833333336</v>
      </c>
      <c r="C421" s="40">
        <f t="shared" si="33"/>
        <v>0.52083333333333315</v>
      </c>
      <c r="D421" s="43">
        <v>7.46</v>
      </c>
      <c r="E421" s="9">
        <f t="shared" si="35"/>
        <v>7.6800700000000006</v>
      </c>
      <c r="F421" s="44">
        <v>28.18</v>
      </c>
      <c r="G421" s="9">
        <f t="shared" si="36"/>
        <v>30.051152000000002</v>
      </c>
      <c r="H421" s="11">
        <f t="shared" si="34"/>
        <v>395.13075405936002</v>
      </c>
      <c r="J421" s="26"/>
    </row>
    <row r="422" spans="1:10" outlineLevel="1">
      <c r="A422" s="7">
        <f t="shared" si="37"/>
        <v>36</v>
      </c>
      <c r="B422" s="39">
        <v>42611.020833333336</v>
      </c>
      <c r="C422" s="40">
        <f t="shared" si="33"/>
        <v>0.54166666666666652</v>
      </c>
      <c r="D422" s="43">
        <v>8.4</v>
      </c>
      <c r="E422" s="9">
        <f t="shared" si="35"/>
        <v>8.6478000000000019</v>
      </c>
      <c r="F422" s="44">
        <v>26.06</v>
      </c>
      <c r="G422" s="9">
        <f t="shared" si="36"/>
        <v>27.790384</v>
      </c>
      <c r="H422" s="11">
        <f t="shared" si="34"/>
        <v>464.47001724480009</v>
      </c>
      <c r="J422" s="26"/>
    </row>
    <row r="423" spans="1:10" outlineLevel="1">
      <c r="A423" s="7">
        <f t="shared" si="37"/>
        <v>36</v>
      </c>
      <c r="B423" s="39">
        <v>42611.020833333336</v>
      </c>
      <c r="C423" s="40">
        <f t="shared" si="33"/>
        <v>0.56249999999999989</v>
      </c>
      <c r="D423" s="43">
        <v>8.82</v>
      </c>
      <c r="E423" s="9">
        <f t="shared" si="35"/>
        <v>9.0801900000000018</v>
      </c>
      <c r="F423" s="44">
        <v>25.54</v>
      </c>
      <c r="G423" s="9">
        <f t="shared" si="36"/>
        <v>27.235855999999998</v>
      </c>
      <c r="H423" s="11">
        <f t="shared" si="34"/>
        <v>492.7287377073601</v>
      </c>
      <c r="J423" s="26"/>
    </row>
    <row r="424" spans="1:10" outlineLevel="1">
      <c r="A424" s="7">
        <f t="shared" si="37"/>
        <v>36</v>
      </c>
      <c r="B424" s="39">
        <v>42611.020833333336</v>
      </c>
      <c r="C424" s="40">
        <f t="shared" si="33"/>
        <v>0.58333333333333326</v>
      </c>
      <c r="D424" s="43">
        <v>9.42</v>
      </c>
      <c r="E424" s="9">
        <f t="shared" si="35"/>
        <v>9.697890000000001</v>
      </c>
      <c r="F424" s="44">
        <v>28.94</v>
      </c>
      <c r="G424" s="9">
        <f t="shared" si="36"/>
        <v>30.861616000000001</v>
      </c>
      <c r="H424" s="11">
        <f t="shared" si="34"/>
        <v>491.08547780976005</v>
      </c>
      <c r="J424" s="26"/>
    </row>
    <row r="425" spans="1:10" outlineLevel="1">
      <c r="A425" s="7">
        <f t="shared" si="37"/>
        <v>36</v>
      </c>
      <c r="B425" s="39">
        <v>42611.020833333336</v>
      </c>
      <c r="C425" s="40">
        <f t="shared" si="33"/>
        <v>0.60416666666666663</v>
      </c>
      <c r="D425" s="43">
        <v>9.27</v>
      </c>
      <c r="E425" s="9">
        <f t="shared" si="35"/>
        <v>9.5434650000000012</v>
      </c>
      <c r="F425" s="44">
        <v>29.3</v>
      </c>
      <c r="G425" s="9">
        <f t="shared" si="36"/>
        <v>31.245520000000003</v>
      </c>
      <c r="H425" s="11">
        <f t="shared" si="34"/>
        <v>479.60187097320005</v>
      </c>
      <c r="J425" s="26"/>
    </row>
    <row r="426" spans="1:10" outlineLevel="1">
      <c r="A426" s="7">
        <f t="shared" si="37"/>
        <v>36</v>
      </c>
      <c r="B426" s="39">
        <v>42611.020833333336</v>
      </c>
      <c r="C426" s="40">
        <f t="shared" si="33"/>
        <v>0.625</v>
      </c>
      <c r="D426" s="43">
        <v>9.1300000000000008</v>
      </c>
      <c r="E426" s="9">
        <f t="shared" si="35"/>
        <v>9.3993350000000024</v>
      </c>
      <c r="F426" s="44">
        <v>29.52</v>
      </c>
      <c r="G426" s="9">
        <f t="shared" si="36"/>
        <v>31.480128000000001</v>
      </c>
      <c r="H426" s="11">
        <f t="shared" si="34"/>
        <v>470.1535335851201</v>
      </c>
      <c r="J426" s="26"/>
    </row>
    <row r="427" spans="1:10" outlineLevel="1">
      <c r="A427" s="7">
        <f t="shared" si="37"/>
        <v>36</v>
      </c>
      <c r="B427" s="39">
        <v>42611.020833333336</v>
      </c>
      <c r="C427" s="40">
        <f t="shared" si="33"/>
        <v>0.64583333333333337</v>
      </c>
      <c r="D427" s="43">
        <v>9.3000000000000007</v>
      </c>
      <c r="E427" s="9">
        <f t="shared" si="35"/>
        <v>9.5743500000000008</v>
      </c>
      <c r="F427" s="44">
        <v>29.61</v>
      </c>
      <c r="G427" s="9">
        <f t="shared" si="36"/>
        <v>31.576104000000001</v>
      </c>
      <c r="H427" s="11">
        <f t="shared" si="34"/>
        <v>477.98885366760004</v>
      </c>
      <c r="J427" s="26"/>
    </row>
    <row r="428" spans="1:10" outlineLevel="1">
      <c r="A428" s="7">
        <f t="shared" si="37"/>
        <v>36</v>
      </c>
      <c r="B428" s="39">
        <v>42611.020833333336</v>
      </c>
      <c r="C428" s="40">
        <f t="shared" si="33"/>
        <v>0.66666666666666674</v>
      </c>
      <c r="D428" s="43">
        <v>8.6199999999999992</v>
      </c>
      <c r="E428" s="9">
        <f t="shared" si="35"/>
        <v>8.8742900000000002</v>
      </c>
      <c r="F428" s="44">
        <v>31.62</v>
      </c>
      <c r="G428" s="9">
        <f t="shared" si="36"/>
        <v>33.719568000000002</v>
      </c>
      <c r="H428" s="11">
        <f t="shared" si="34"/>
        <v>424.01740989327999</v>
      </c>
      <c r="J428" s="26"/>
    </row>
    <row r="429" spans="1:10" outlineLevel="1">
      <c r="A429" s="7">
        <f t="shared" si="37"/>
        <v>36</v>
      </c>
      <c r="B429" s="39">
        <v>42611.020833333336</v>
      </c>
      <c r="C429" s="40">
        <f t="shared" si="33"/>
        <v>0.68750000000000011</v>
      </c>
      <c r="D429" s="43">
        <v>8.69</v>
      </c>
      <c r="E429" s="9">
        <f t="shared" si="35"/>
        <v>8.9463550000000005</v>
      </c>
      <c r="F429" s="44">
        <v>29.77</v>
      </c>
      <c r="G429" s="9">
        <f t="shared" si="36"/>
        <v>31.746728000000001</v>
      </c>
      <c r="H429" s="11">
        <f t="shared" si="34"/>
        <v>445.11043372355999</v>
      </c>
      <c r="J429" s="26"/>
    </row>
    <row r="430" spans="1:10" outlineLevel="1">
      <c r="A430" s="7">
        <f t="shared" si="37"/>
        <v>36</v>
      </c>
      <c r="B430" s="39">
        <v>42611.020833333336</v>
      </c>
      <c r="C430" s="40">
        <f t="shared" si="33"/>
        <v>0.70833333333333348</v>
      </c>
      <c r="D430" s="43">
        <v>8.7799999999999994</v>
      </c>
      <c r="E430" s="9">
        <f t="shared" si="35"/>
        <v>9.0390099999999993</v>
      </c>
      <c r="F430" s="44">
        <v>30.95</v>
      </c>
      <c r="G430" s="9">
        <f t="shared" si="36"/>
        <v>33.00508</v>
      </c>
      <c r="H430" s="11">
        <f t="shared" si="34"/>
        <v>438.34606682919997</v>
      </c>
      <c r="J430" s="26"/>
    </row>
    <row r="431" spans="1:10" outlineLevel="1">
      <c r="A431" s="7">
        <f t="shared" si="37"/>
        <v>36</v>
      </c>
      <c r="B431" s="39">
        <v>42611.020833333336</v>
      </c>
      <c r="C431" s="40">
        <f t="shared" si="33"/>
        <v>0.72916666666666685</v>
      </c>
      <c r="D431" s="43">
        <v>8.65</v>
      </c>
      <c r="E431" s="9">
        <f t="shared" si="35"/>
        <v>8.9051750000000016</v>
      </c>
      <c r="F431" s="44">
        <v>38.43</v>
      </c>
      <c r="G431" s="9">
        <f t="shared" si="36"/>
        <v>40.981752</v>
      </c>
      <c r="H431" s="11">
        <f t="shared" si="34"/>
        <v>360.82208913340008</v>
      </c>
      <c r="J431" s="26"/>
    </row>
    <row r="432" spans="1:10" outlineLevel="1">
      <c r="A432" s="7">
        <f t="shared" si="37"/>
        <v>36</v>
      </c>
      <c r="B432" s="39">
        <v>42611.020833333336</v>
      </c>
      <c r="C432" s="40">
        <f t="shared" si="33"/>
        <v>0.75000000000000022</v>
      </c>
      <c r="D432" s="43">
        <v>8.82</v>
      </c>
      <c r="E432" s="9">
        <f t="shared" si="35"/>
        <v>9.0801900000000018</v>
      </c>
      <c r="F432" s="44">
        <v>62.46</v>
      </c>
      <c r="G432" s="9">
        <f t="shared" si="36"/>
        <v>66.607343999999998</v>
      </c>
      <c r="H432" s="11">
        <f t="shared" si="34"/>
        <v>135.22814608464006</v>
      </c>
      <c r="J432" s="26"/>
    </row>
    <row r="433" spans="1:10" outlineLevel="1">
      <c r="A433" s="7">
        <f t="shared" si="37"/>
        <v>36</v>
      </c>
      <c r="B433" s="39">
        <v>42611.020833333336</v>
      </c>
      <c r="C433" s="40">
        <f t="shared" si="33"/>
        <v>0.77083333333333359</v>
      </c>
      <c r="D433" s="43">
        <v>8.86</v>
      </c>
      <c r="E433" s="9">
        <f t="shared" si="35"/>
        <v>9.1213700000000006</v>
      </c>
      <c r="F433" s="44">
        <v>111.6</v>
      </c>
      <c r="G433" s="9">
        <f t="shared" si="36"/>
        <v>119.01024</v>
      </c>
      <c r="H433" s="11">
        <f t="shared" si="34"/>
        <v>-342.14477782879999</v>
      </c>
      <c r="J433" s="26"/>
    </row>
    <row r="434" spans="1:10" outlineLevel="1">
      <c r="A434" s="7">
        <f t="shared" si="37"/>
        <v>36</v>
      </c>
      <c r="B434" s="39">
        <v>42611.020833333336</v>
      </c>
      <c r="C434" s="40">
        <f t="shared" si="33"/>
        <v>0.79166666666666696</v>
      </c>
      <c r="D434" s="43">
        <v>9.1300000000000008</v>
      </c>
      <c r="E434" s="9">
        <f t="shared" si="35"/>
        <v>9.3993350000000024</v>
      </c>
      <c r="F434" s="44">
        <v>82.63</v>
      </c>
      <c r="G434" s="9">
        <f t="shared" si="36"/>
        <v>88.116631999999996</v>
      </c>
      <c r="H434" s="11">
        <f t="shared" si="34"/>
        <v>-62.191940739719975</v>
      </c>
      <c r="J434" s="26"/>
    </row>
    <row r="435" spans="1:10" outlineLevel="1">
      <c r="A435" s="7">
        <f t="shared" si="37"/>
        <v>36</v>
      </c>
      <c r="B435" s="39">
        <v>42611.020833333336</v>
      </c>
      <c r="C435" s="40">
        <f t="shared" si="33"/>
        <v>0.81250000000000033</v>
      </c>
      <c r="D435" s="43">
        <v>9.6199999999999992</v>
      </c>
      <c r="E435" s="9">
        <f t="shared" si="35"/>
        <v>9.9037900000000008</v>
      </c>
      <c r="F435" s="44">
        <v>54.93</v>
      </c>
      <c r="G435" s="9">
        <f t="shared" si="36"/>
        <v>58.577351999999998</v>
      </c>
      <c r="H435" s="11">
        <f t="shared" si="34"/>
        <v>227.02109203592005</v>
      </c>
      <c r="J435" s="26"/>
    </row>
    <row r="436" spans="1:10" outlineLevel="1">
      <c r="A436" s="7">
        <f t="shared" si="37"/>
        <v>36</v>
      </c>
      <c r="B436" s="39">
        <v>42611.020833333336</v>
      </c>
      <c r="C436" s="40">
        <f t="shared" si="33"/>
        <v>0.8333333333333337</v>
      </c>
      <c r="D436" s="43">
        <v>9.76</v>
      </c>
      <c r="E436" s="9">
        <f t="shared" si="35"/>
        <v>10.047920000000001</v>
      </c>
      <c r="F436" s="44">
        <v>50.33</v>
      </c>
      <c r="G436" s="9">
        <f t="shared" si="36"/>
        <v>53.671911999999999</v>
      </c>
      <c r="H436" s="11">
        <f t="shared" si="34"/>
        <v>279.61440197696004</v>
      </c>
      <c r="J436" s="26"/>
    </row>
    <row r="437" spans="1:10" outlineLevel="1">
      <c r="A437" s="7">
        <f t="shared" si="37"/>
        <v>36</v>
      </c>
      <c r="B437" s="39">
        <v>42611.020833333336</v>
      </c>
      <c r="C437" s="40">
        <f t="shared" si="33"/>
        <v>0.85416666666666707</v>
      </c>
      <c r="D437" s="43">
        <v>9.73</v>
      </c>
      <c r="E437" s="9">
        <f t="shared" si="35"/>
        <v>10.017035000000002</v>
      </c>
      <c r="F437" s="44">
        <v>50.69</v>
      </c>
      <c r="G437" s="9">
        <f t="shared" si="36"/>
        <v>54.055816</v>
      </c>
      <c r="H437" s="11">
        <f t="shared" si="34"/>
        <v>274.90935167444002</v>
      </c>
      <c r="J437" s="26"/>
    </row>
    <row r="438" spans="1:10" outlineLevel="1">
      <c r="A438" s="7">
        <f t="shared" si="37"/>
        <v>36</v>
      </c>
      <c r="B438" s="39">
        <v>42611.020833333336</v>
      </c>
      <c r="C438" s="40">
        <f t="shared" si="33"/>
        <v>0.87500000000000044</v>
      </c>
      <c r="D438" s="43">
        <v>9.5299999999999994</v>
      </c>
      <c r="E438" s="9">
        <f t="shared" si="35"/>
        <v>9.8111350000000002</v>
      </c>
      <c r="F438" s="44">
        <v>30.59</v>
      </c>
      <c r="G438" s="9">
        <f t="shared" si="36"/>
        <v>32.621175999999998</v>
      </c>
      <c r="H438" s="11">
        <f t="shared" si="34"/>
        <v>479.55674090524002</v>
      </c>
      <c r="J438" s="26"/>
    </row>
    <row r="439" spans="1:10" outlineLevel="1">
      <c r="A439" s="7">
        <f t="shared" si="37"/>
        <v>36</v>
      </c>
      <c r="B439" s="39">
        <v>42611.020833333336</v>
      </c>
      <c r="C439" s="40">
        <f t="shared" si="33"/>
        <v>0.89583333333333381</v>
      </c>
      <c r="D439" s="43">
        <v>9.4499999999999993</v>
      </c>
      <c r="E439" s="9">
        <f t="shared" si="35"/>
        <v>9.7287750000000006</v>
      </c>
      <c r="F439" s="44">
        <v>26.25</v>
      </c>
      <c r="G439" s="9">
        <f t="shared" si="36"/>
        <v>27.993000000000002</v>
      </c>
      <c r="H439" s="11">
        <f t="shared" si="34"/>
        <v>520.55756392500007</v>
      </c>
      <c r="J439" s="26"/>
    </row>
    <row r="440" spans="1:10" outlineLevel="1">
      <c r="A440" s="7">
        <f t="shared" si="37"/>
        <v>36</v>
      </c>
      <c r="B440" s="39">
        <v>42611.020833333336</v>
      </c>
      <c r="C440" s="40">
        <f t="shared" si="33"/>
        <v>0.91666666666666718</v>
      </c>
      <c r="D440" s="43">
        <v>9.58</v>
      </c>
      <c r="E440" s="9">
        <f t="shared" si="35"/>
        <v>9.8626100000000001</v>
      </c>
      <c r="F440" s="44">
        <v>22.3</v>
      </c>
      <c r="G440" s="9">
        <f t="shared" si="36"/>
        <v>23.780720000000002</v>
      </c>
      <c r="H440" s="11">
        <f t="shared" si="34"/>
        <v>569.26274812079998</v>
      </c>
      <c r="J440" s="26"/>
    </row>
    <row r="441" spans="1:10" outlineLevel="1">
      <c r="A441" s="7">
        <f t="shared" si="37"/>
        <v>36</v>
      </c>
      <c r="B441" s="39">
        <v>42611.020833333336</v>
      </c>
      <c r="C441" s="40">
        <f t="shared" si="33"/>
        <v>0.93750000000000056</v>
      </c>
      <c r="D441" s="43">
        <v>9.35</v>
      </c>
      <c r="E441" s="9">
        <f t="shared" si="35"/>
        <v>9.6258250000000007</v>
      </c>
      <c r="F441" s="44">
        <v>26.66</v>
      </c>
      <c r="G441" s="9">
        <f t="shared" si="36"/>
        <v>28.430223999999999</v>
      </c>
      <c r="H441" s="11">
        <f t="shared" si="34"/>
        <v>510.84037656520007</v>
      </c>
      <c r="J441" s="26"/>
    </row>
    <row r="442" spans="1:10" outlineLevel="1">
      <c r="A442" s="7">
        <f t="shared" si="37"/>
        <v>36</v>
      </c>
      <c r="B442" s="39">
        <v>42611.020833333336</v>
      </c>
      <c r="C442" s="40">
        <f t="shared" si="33"/>
        <v>0.95833333333333393</v>
      </c>
      <c r="D442" s="43">
        <v>9.2799999999999994</v>
      </c>
      <c r="E442" s="9">
        <f t="shared" si="35"/>
        <v>9.5537600000000005</v>
      </c>
      <c r="F442" s="44">
        <v>19.3</v>
      </c>
      <c r="G442" s="9">
        <f t="shared" si="36"/>
        <v>20.581520000000001</v>
      </c>
      <c r="H442" s="11">
        <f t="shared" si="34"/>
        <v>582.00053748480002</v>
      </c>
      <c r="J442" s="26"/>
    </row>
    <row r="443" spans="1:10" outlineLevel="1">
      <c r="A443" s="7">
        <f t="shared" si="37"/>
        <v>36</v>
      </c>
      <c r="B443" s="39">
        <v>42611.020833333336</v>
      </c>
      <c r="C443" s="40">
        <f t="shared" si="33"/>
        <v>0.9791666666666673</v>
      </c>
      <c r="D443" s="43">
        <v>9.7100000000000009</v>
      </c>
      <c r="E443" s="9">
        <f t="shared" si="35"/>
        <v>9.9964450000000014</v>
      </c>
      <c r="F443" s="44">
        <v>21.91</v>
      </c>
      <c r="G443" s="9">
        <f t="shared" si="36"/>
        <v>23.364823999999999</v>
      </c>
      <c r="H443" s="11">
        <f t="shared" si="34"/>
        <v>581.14508944932004</v>
      </c>
      <c r="J443" s="26"/>
    </row>
    <row r="444" spans="1:10" outlineLevel="1">
      <c r="A444" s="7">
        <f t="shared" si="37"/>
        <v>36</v>
      </c>
      <c r="B444" s="39">
        <v>42611.020833333336</v>
      </c>
      <c r="C444" s="40">
        <f t="shared" si="33"/>
        <v>1.0000000000000007</v>
      </c>
      <c r="D444" s="43">
        <v>9.7799999999999994</v>
      </c>
      <c r="E444" s="9">
        <f t="shared" si="35"/>
        <v>10.06851</v>
      </c>
      <c r="F444" s="44">
        <v>30.1</v>
      </c>
      <c r="G444" s="9">
        <f t="shared" si="36"/>
        <v>32.098640000000003</v>
      </c>
      <c r="H444" s="11">
        <f>E444*($B$6-G444)</f>
        <v>497.39808717359995</v>
      </c>
      <c r="J444" s="26"/>
    </row>
    <row r="445" spans="1:10" outlineLevel="1">
      <c r="A445" s="7">
        <f t="shared" si="37"/>
        <v>36</v>
      </c>
      <c r="B445" s="39">
        <v>42612.020833333336</v>
      </c>
      <c r="C445" s="40">
        <f t="shared" si="33"/>
        <v>2.0833333333333332E-2</v>
      </c>
      <c r="D445" s="43">
        <v>9.7799999999999994</v>
      </c>
      <c r="E445" s="9">
        <f t="shared" si="35"/>
        <v>10.06851</v>
      </c>
      <c r="F445" s="44">
        <v>34</v>
      </c>
      <c r="G445" s="9">
        <f t="shared" si="36"/>
        <v>36.257600000000004</v>
      </c>
      <c r="H445" s="11">
        <f t="shared" ref="H445:H508" si="38">E445*($B$6-G445)</f>
        <v>455.52355682399997</v>
      </c>
      <c r="J445" s="26"/>
    </row>
    <row r="446" spans="1:10" outlineLevel="1">
      <c r="A446" s="7">
        <f t="shared" si="37"/>
        <v>36</v>
      </c>
      <c r="B446" s="39">
        <v>42612.020833333336</v>
      </c>
      <c r="C446" s="40">
        <f t="shared" ref="C446:C509" si="39">IF(C445=$C$60,$C$13,C445+1/48)</f>
        <v>4.1666666666666664E-2</v>
      </c>
      <c r="D446" s="43">
        <v>9.7100000000000009</v>
      </c>
      <c r="E446" s="9">
        <f t="shared" si="35"/>
        <v>9.9964450000000014</v>
      </c>
      <c r="F446" s="44">
        <v>29.3</v>
      </c>
      <c r="G446" s="9">
        <f t="shared" si="36"/>
        <v>31.245520000000003</v>
      </c>
      <c r="H446" s="11">
        <f t="shared" si="38"/>
        <v>502.36614532360005</v>
      </c>
      <c r="J446" s="26"/>
    </row>
    <row r="447" spans="1:10" outlineLevel="1">
      <c r="A447" s="7">
        <f t="shared" si="37"/>
        <v>36</v>
      </c>
      <c r="B447" s="39">
        <v>42612.020833333336</v>
      </c>
      <c r="C447" s="40">
        <f t="shared" si="39"/>
        <v>6.25E-2</v>
      </c>
      <c r="D447" s="43">
        <v>9.7100000000000009</v>
      </c>
      <c r="E447" s="9">
        <f t="shared" si="35"/>
        <v>9.9964450000000014</v>
      </c>
      <c r="F447" s="44">
        <v>25.99</v>
      </c>
      <c r="G447" s="9">
        <f t="shared" si="36"/>
        <v>27.715736</v>
      </c>
      <c r="H447" s="11">
        <f t="shared" si="38"/>
        <v>537.65143694148003</v>
      </c>
      <c r="J447" s="26"/>
    </row>
    <row r="448" spans="1:10" outlineLevel="1">
      <c r="A448" s="7">
        <f t="shared" si="37"/>
        <v>36</v>
      </c>
      <c r="B448" s="39">
        <v>42612.020833333336</v>
      </c>
      <c r="C448" s="40">
        <f t="shared" si="39"/>
        <v>8.3333333333333329E-2</v>
      </c>
      <c r="D448" s="43">
        <v>9.4</v>
      </c>
      <c r="E448" s="9">
        <f t="shared" si="35"/>
        <v>9.6773000000000007</v>
      </c>
      <c r="F448" s="44">
        <v>21.38</v>
      </c>
      <c r="G448" s="9">
        <f t="shared" si="36"/>
        <v>22.799631999999999</v>
      </c>
      <c r="H448" s="11">
        <f t="shared" si="38"/>
        <v>568.06107124640005</v>
      </c>
      <c r="J448" s="26"/>
    </row>
    <row r="449" spans="1:13" outlineLevel="1">
      <c r="A449" s="7">
        <f t="shared" si="37"/>
        <v>36</v>
      </c>
      <c r="B449" s="39">
        <v>42612.020833333336</v>
      </c>
      <c r="C449" s="40">
        <f t="shared" si="39"/>
        <v>0.10416666666666666</v>
      </c>
      <c r="D449" s="43">
        <v>9.43</v>
      </c>
      <c r="E449" s="9">
        <f t="shared" si="35"/>
        <v>9.7081850000000003</v>
      </c>
      <c r="F449" s="44">
        <v>19.309999999999999</v>
      </c>
      <c r="G449" s="9">
        <f t="shared" si="36"/>
        <v>20.592184</v>
      </c>
      <c r="H449" s="11">
        <f t="shared" si="38"/>
        <v>591.30434567396003</v>
      </c>
      <c r="J449" s="26"/>
      <c r="M449" s="27"/>
    </row>
    <row r="450" spans="1:13" outlineLevel="1">
      <c r="A450" s="7">
        <f t="shared" si="37"/>
        <v>36</v>
      </c>
      <c r="B450" s="39">
        <v>42612.020833333336</v>
      </c>
      <c r="C450" s="40">
        <f t="shared" si="39"/>
        <v>0.12499999999999999</v>
      </c>
      <c r="D450" s="43">
        <v>7.22</v>
      </c>
      <c r="E450" s="9">
        <f t="shared" si="35"/>
        <v>7.4329900000000002</v>
      </c>
      <c r="F450" s="44">
        <v>17.72</v>
      </c>
      <c r="G450" s="9">
        <f t="shared" si="36"/>
        <v>18.896608000000001</v>
      </c>
      <c r="H450" s="11">
        <f t="shared" si="38"/>
        <v>465.33038670208003</v>
      </c>
      <c r="J450" s="26"/>
    </row>
    <row r="451" spans="1:13" outlineLevel="1">
      <c r="A451" s="7">
        <f t="shared" si="37"/>
        <v>36</v>
      </c>
      <c r="B451" s="39">
        <v>42612.020833333336</v>
      </c>
      <c r="C451" s="40">
        <f t="shared" si="39"/>
        <v>0.14583333333333331</v>
      </c>
      <c r="D451" s="43">
        <v>7.66</v>
      </c>
      <c r="E451" s="9">
        <f t="shared" si="35"/>
        <v>7.8859700000000004</v>
      </c>
      <c r="F451" s="44">
        <v>16.8</v>
      </c>
      <c r="G451" s="9">
        <f t="shared" si="36"/>
        <v>17.915520000000001</v>
      </c>
      <c r="H451" s="11">
        <f t="shared" si="38"/>
        <v>501.4253017456</v>
      </c>
      <c r="J451" s="26"/>
    </row>
    <row r="452" spans="1:13" outlineLevel="1">
      <c r="A452" s="7">
        <f t="shared" si="37"/>
        <v>36</v>
      </c>
      <c r="B452" s="39">
        <v>42612.020833333336</v>
      </c>
      <c r="C452" s="40">
        <f t="shared" si="39"/>
        <v>0.16666666666666666</v>
      </c>
      <c r="D452" s="43">
        <v>5.9</v>
      </c>
      <c r="E452" s="9">
        <f t="shared" si="35"/>
        <v>6.0740500000000006</v>
      </c>
      <c r="F452" s="44">
        <v>19.88</v>
      </c>
      <c r="G452" s="9">
        <f t="shared" si="36"/>
        <v>21.200032</v>
      </c>
      <c r="H452" s="11">
        <f t="shared" si="38"/>
        <v>366.26502063040004</v>
      </c>
      <c r="J452" s="26"/>
    </row>
    <row r="453" spans="1:13" outlineLevel="1">
      <c r="A453" s="7">
        <f t="shared" si="37"/>
        <v>36</v>
      </c>
      <c r="B453" s="39">
        <v>42612.020833333336</v>
      </c>
      <c r="C453" s="40">
        <f t="shared" si="39"/>
        <v>0.1875</v>
      </c>
      <c r="D453" s="43">
        <v>5.23</v>
      </c>
      <c r="E453" s="9">
        <f t="shared" si="35"/>
        <v>5.3842850000000011</v>
      </c>
      <c r="F453" s="44">
        <v>19.86</v>
      </c>
      <c r="G453" s="9">
        <f t="shared" si="36"/>
        <v>21.178704</v>
      </c>
      <c r="H453" s="11">
        <f t="shared" si="38"/>
        <v>324.78704923336011</v>
      </c>
      <c r="J453" s="26"/>
    </row>
    <row r="454" spans="1:13" outlineLevel="1">
      <c r="A454" s="7">
        <f t="shared" si="37"/>
        <v>36</v>
      </c>
      <c r="B454" s="39">
        <v>42612.020833333336</v>
      </c>
      <c r="C454" s="40">
        <f t="shared" si="39"/>
        <v>0.20833333333333334</v>
      </c>
      <c r="D454" s="43">
        <v>5.01</v>
      </c>
      <c r="E454" s="9">
        <f t="shared" si="35"/>
        <v>5.1577950000000001</v>
      </c>
      <c r="F454" s="44">
        <v>24.48</v>
      </c>
      <c r="G454" s="9">
        <f t="shared" si="36"/>
        <v>26.105472000000002</v>
      </c>
      <c r="H454" s="11">
        <f t="shared" si="38"/>
        <v>285.71361954575997</v>
      </c>
      <c r="J454" s="26"/>
    </row>
    <row r="455" spans="1:13" outlineLevel="1">
      <c r="A455" s="7">
        <f t="shared" si="37"/>
        <v>36</v>
      </c>
      <c r="B455" s="39">
        <v>42612.020833333336</v>
      </c>
      <c r="C455" s="40">
        <f t="shared" si="39"/>
        <v>0.22916666666666669</v>
      </c>
      <c r="D455" s="43">
        <v>5.64</v>
      </c>
      <c r="E455" s="9">
        <f t="shared" si="35"/>
        <v>5.8063799999999999</v>
      </c>
      <c r="F455" s="44">
        <v>24.82</v>
      </c>
      <c r="G455" s="9">
        <f t="shared" si="36"/>
        <v>26.468048</v>
      </c>
      <c r="H455" s="11">
        <f t="shared" si="38"/>
        <v>319.53642545375999</v>
      </c>
      <c r="J455" s="26"/>
    </row>
    <row r="456" spans="1:13" outlineLevel="1">
      <c r="A456" s="7">
        <f t="shared" si="37"/>
        <v>36</v>
      </c>
      <c r="B456" s="39">
        <v>42612.020833333336</v>
      </c>
      <c r="C456" s="40">
        <f t="shared" si="39"/>
        <v>0.25</v>
      </c>
      <c r="D456" s="43">
        <v>6.28</v>
      </c>
      <c r="E456" s="9">
        <f t="shared" si="35"/>
        <v>6.4652600000000007</v>
      </c>
      <c r="F456" s="44">
        <v>27.95</v>
      </c>
      <c r="G456" s="9">
        <f t="shared" si="36"/>
        <v>29.805879999999998</v>
      </c>
      <c r="H456" s="11">
        <f t="shared" si="38"/>
        <v>334.21592627120003</v>
      </c>
      <c r="J456" s="26"/>
    </row>
    <row r="457" spans="1:13" outlineLevel="1">
      <c r="A457" s="7">
        <f t="shared" si="37"/>
        <v>36</v>
      </c>
      <c r="B457" s="39">
        <v>42612.020833333336</v>
      </c>
      <c r="C457" s="40">
        <f t="shared" si="39"/>
        <v>0.27083333333333331</v>
      </c>
      <c r="D457" s="43">
        <v>5.63</v>
      </c>
      <c r="E457" s="9">
        <f t="shared" si="35"/>
        <v>5.7960850000000006</v>
      </c>
      <c r="F457" s="44">
        <v>53.21</v>
      </c>
      <c r="G457" s="9">
        <f t="shared" si="36"/>
        <v>56.743144000000001</v>
      </c>
      <c r="H457" s="11">
        <f t="shared" si="38"/>
        <v>143.49284170876001</v>
      </c>
      <c r="J457" s="26"/>
    </row>
    <row r="458" spans="1:13" outlineLevel="1">
      <c r="A458" s="7">
        <f t="shared" si="37"/>
        <v>36</v>
      </c>
      <c r="B458" s="39">
        <v>42612.020833333336</v>
      </c>
      <c r="C458" s="40">
        <f t="shared" si="39"/>
        <v>0.29166666666666663</v>
      </c>
      <c r="D458" s="43">
        <v>7.12</v>
      </c>
      <c r="E458" s="9">
        <f t="shared" si="35"/>
        <v>7.3300400000000003</v>
      </c>
      <c r="F458" s="44">
        <v>88.45</v>
      </c>
      <c r="G458" s="9">
        <f t="shared" si="36"/>
        <v>94.323080000000004</v>
      </c>
      <c r="H458" s="11">
        <f t="shared" si="38"/>
        <v>-93.99368932320003</v>
      </c>
      <c r="J458" s="26"/>
    </row>
    <row r="459" spans="1:13" outlineLevel="1">
      <c r="A459" s="7">
        <f t="shared" si="37"/>
        <v>36</v>
      </c>
      <c r="B459" s="39">
        <v>42612.020833333336</v>
      </c>
      <c r="C459" s="40">
        <f t="shared" si="39"/>
        <v>0.31249999999999994</v>
      </c>
      <c r="D459" s="43">
        <v>7.59</v>
      </c>
      <c r="E459" s="9">
        <f t="shared" si="35"/>
        <v>7.8139050000000001</v>
      </c>
      <c r="F459" s="44">
        <v>57.31</v>
      </c>
      <c r="G459" s="9">
        <f t="shared" si="36"/>
        <v>61.115384000000006</v>
      </c>
      <c r="H459" s="11">
        <f t="shared" si="38"/>
        <v>159.28345288547996</v>
      </c>
      <c r="J459" s="26"/>
    </row>
    <row r="460" spans="1:13" outlineLevel="1">
      <c r="A460" s="7">
        <f t="shared" si="37"/>
        <v>36</v>
      </c>
      <c r="B460" s="39">
        <v>42612.020833333336</v>
      </c>
      <c r="C460" s="40">
        <f t="shared" si="39"/>
        <v>0.33333333333333326</v>
      </c>
      <c r="D460" s="43">
        <v>9.2200000000000006</v>
      </c>
      <c r="E460" s="9">
        <f t="shared" si="35"/>
        <v>9.4919900000000013</v>
      </c>
      <c r="F460" s="44">
        <v>83.37</v>
      </c>
      <c r="G460" s="9">
        <f t="shared" si="36"/>
        <v>88.905768000000009</v>
      </c>
      <c r="H460" s="11">
        <f t="shared" si="38"/>
        <v>-70.295475798320098</v>
      </c>
      <c r="J460" s="26"/>
    </row>
    <row r="461" spans="1:13" outlineLevel="1">
      <c r="A461" s="7">
        <f t="shared" si="37"/>
        <v>36</v>
      </c>
      <c r="B461" s="39">
        <v>42612.020833333336</v>
      </c>
      <c r="C461" s="40">
        <f t="shared" si="39"/>
        <v>0.35416666666666657</v>
      </c>
      <c r="D461" s="43">
        <v>7.54</v>
      </c>
      <c r="E461" s="9">
        <f t="shared" si="35"/>
        <v>7.7624300000000011</v>
      </c>
      <c r="F461" s="44">
        <v>74.040000000000006</v>
      </c>
      <c r="G461" s="9">
        <f t="shared" si="36"/>
        <v>78.95625600000001</v>
      </c>
      <c r="H461" s="11">
        <f t="shared" si="38"/>
        <v>19.745634737919922</v>
      </c>
      <c r="J461" s="26"/>
    </row>
    <row r="462" spans="1:13" outlineLevel="1">
      <c r="A462" s="7">
        <f t="shared" si="37"/>
        <v>36</v>
      </c>
      <c r="B462" s="39">
        <v>42612.020833333336</v>
      </c>
      <c r="C462" s="40">
        <f t="shared" si="39"/>
        <v>0.37499999999999989</v>
      </c>
      <c r="D462" s="43">
        <v>7.38</v>
      </c>
      <c r="E462" s="9">
        <f t="shared" ref="E462:E525" si="40">IF($B$10="Electricity",$D462*$B$7,$D462*$B$8)</f>
        <v>7.5977100000000002</v>
      </c>
      <c r="F462" s="44">
        <v>54.92</v>
      </c>
      <c r="G462" s="9">
        <f t="shared" ref="G462:G525" si="41">$F462*$B$8</f>
        <v>58.566687999999999</v>
      </c>
      <c r="H462" s="11">
        <f t="shared" si="38"/>
        <v>174.24065391552</v>
      </c>
      <c r="J462" s="26"/>
    </row>
    <row r="463" spans="1:13" outlineLevel="1">
      <c r="A463" s="7">
        <f t="shared" si="37"/>
        <v>36</v>
      </c>
      <c r="B463" s="39">
        <v>42612.020833333336</v>
      </c>
      <c r="C463" s="40">
        <f t="shared" si="39"/>
        <v>0.3958333333333332</v>
      </c>
      <c r="D463" s="43">
        <v>8.8699999999999992</v>
      </c>
      <c r="E463" s="9">
        <f t="shared" si="40"/>
        <v>9.1316649999999999</v>
      </c>
      <c r="F463" s="44">
        <v>56.82</v>
      </c>
      <c r="G463" s="9">
        <f t="shared" si="41"/>
        <v>60.592848000000004</v>
      </c>
      <c r="H463" s="11">
        <f t="shared" si="38"/>
        <v>190.91710816807998</v>
      </c>
      <c r="J463" s="26"/>
    </row>
    <row r="464" spans="1:13" outlineLevel="1">
      <c r="A464" s="7">
        <f t="shared" si="37"/>
        <v>36</v>
      </c>
      <c r="B464" s="39">
        <v>42612.020833333336</v>
      </c>
      <c r="C464" s="40">
        <f t="shared" si="39"/>
        <v>0.41666666666666652</v>
      </c>
      <c r="D464" s="43">
        <v>8.89</v>
      </c>
      <c r="E464" s="9">
        <f t="shared" si="40"/>
        <v>9.152255000000002</v>
      </c>
      <c r="F464" s="44">
        <v>57.68</v>
      </c>
      <c r="G464" s="9">
        <f t="shared" si="41"/>
        <v>61.509951999999998</v>
      </c>
      <c r="H464" s="11">
        <f t="shared" si="38"/>
        <v>182.95401675824004</v>
      </c>
      <c r="J464" s="26"/>
    </row>
    <row r="465" spans="1:10" outlineLevel="1">
      <c r="A465" s="7">
        <f t="shared" si="37"/>
        <v>36</v>
      </c>
      <c r="B465" s="39">
        <v>42612.020833333336</v>
      </c>
      <c r="C465" s="40">
        <f t="shared" si="39"/>
        <v>0.43749999999999983</v>
      </c>
      <c r="D465" s="43">
        <v>9.48</v>
      </c>
      <c r="E465" s="9">
        <f t="shared" si="40"/>
        <v>9.759660000000002</v>
      </c>
      <c r="F465" s="44">
        <v>138.37</v>
      </c>
      <c r="G465" s="9">
        <f t="shared" si="41"/>
        <v>147.55776800000001</v>
      </c>
      <c r="H465" s="11">
        <f t="shared" si="38"/>
        <v>-644.70135603888025</v>
      </c>
      <c r="J465" s="26"/>
    </row>
    <row r="466" spans="1:10" outlineLevel="1">
      <c r="A466" s="7">
        <f t="shared" si="37"/>
        <v>36</v>
      </c>
      <c r="B466" s="39">
        <v>42612.020833333336</v>
      </c>
      <c r="C466" s="40">
        <f t="shared" si="39"/>
        <v>0.45833333333333315</v>
      </c>
      <c r="D466" s="43">
        <v>9.5299999999999994</v>
      </c>
      <c r="E466" s="9">
        <f t="shared" si="40"/>
        <v>9.8111350000000002</v>
      </c>
      <c r="F466" s="44">
        <v>80.150000000000006</v>
      </c>
      <c r="G466" s="9">
        <f t="shared" si="41"/>
        <v>85.47196000000001</v>
      </c>
      <c r="H466" s="11">
        <f t="shared" si="38"/>
        <v>-38.9694357746001</v>
      </c>
      <c r="J466" s="26"/>
    </row>
    <row r="467" spans="1:10" outlineLevel="1">
      <c r="A467" s="7">
        <f t="shared" si="37"/>
        <v>36</v>
      </c>
      <c r="B467" s="39">
        <v>42612.020833333336</v>
      </c>
      <c r="C467" s="40">
        <f t="shared" si="39"/>
        <v>0.47916666666666646</v>
      </c>
      <c r="D467" s="43">
        <v>9.44</v>
      </c>
      <c r="E467" s="9">
        <f t="shared" si="40"/>
        <v>9.7184799999999996</v>
      </c>
      <c r="F467" s="44">
        <v>66.37</v>
      </c>
      <c r="G467" s="9">
        <f t="shared" si="41"/>
        <v>70.776968000000011</v>
      </c>
      <c r="H467" s="11">
        <f t="shared" si="38"/>
        <v>104.21157203135989</v>
      </c>
      <c r="J467" s="26"/>
    </row>
    <row r="468" spans="1:10" outlineLevel="1">
      <c r="A468" s="7">
        <f t="shared" si="37"/>
        <v>36</v>
      </c>
      <c r="B468" s="39">
        <v>42612.020833333336</v>
      </c>
      <c r="C468" s="40">
        <f t="shared" si="39"/>
        <v>0.49999999999999978</v>
      </c>
      <c r="D468" s="43">
        <v>9.5500000000000007</v>
      </c>
      <c r="E468" s="9">
        <f t="shared" si="40"/>
        <v>9.8317250000000023</v>
      </c>
      <c r="F468" s="44">
        <v>49.27</v>
      </c>
      <c r="G468" s="9">
        <f t="shared" si="41"/>
        <v>52.541528000000007</v>
      </c>
      <c r="H468" s="11">
        <f t="shared" si="38"/>
        <v>284.71173312420001</v>
      </c>
      <c r="J468" s="26"/>
    </row>
    <row r="469" spans="1:10" outlineLevel="1">
      <c r="A469" s="7">
        <f t="shared" si="37"/>
        <v>36</v>
      </c>
      <c r="B469" s="39">
        <v>42612.020833333336</v>
      </c>
      <c r="C469" s="40">
        <f t="shared" si="39"/>
        <v>0.52083333333333315</v>
      </c>
      <c r="D469" s="43">
        <v>9.76</v>
      </c>
      <c r="E469" s="9">
        <f t="shared" si="40"/>
        <v>10.047920000000001</v>
      </c>
      <c r="F469" s="44">
        <v>41.01</v>
      </c>
      <c r="G469" s="9">
        <f t="shared" si="41"/>
        <v>43.733063999999999</v>
      </c>
      <c r="H469" s="11">
        <f t="shared" si="38"/>
        <v>379.47915157312008</v>
      </c>
      <c r="J469" s="26"/>
    </row>
    <row r="470" spans="1:10" outlineLevel="1">
      <c r="A470" s="7">
        <f t="shared" si="37"/>
        <v>36</v>
      </c>
      <c r="B470" s="39">
        <v>42612.020833333336</v>
      </c>
      <c r="C470" s="40">
        <f t="shared" si="39"/>
        <v>0.54166666666666652</v>
      </c>
      <c r="D470" s="43">
        <v>9.7799999999999994</v>
      </c>
      <c r="E470" s="9">
        <f t="shared" si="40"/>
        <v>10.06851</v>
      </c>
      <c r="F470" s="44">
        <v>39.049999999999997</v>
      </c>
      <c r="G470" s="9">
        <f t="shared" si="41"/>
        <v>41.642919999999997</v>
      </c>
      <c r="H470" s="11">
        <f t="shared" si="38"/>
        <v>401.30140855080003</v>
      </c>
      <c r="J470" s="26"/>
    </row>
    <row r="471" spans="1:10" outlineLevel="1">
      <c r="A471" s="7">
        <f t="shared" si="37"/>
        <v>36</v>
      </c>
      <c r="B471" s="39">
        <v>42612.020833333336</v>
      </c>
      <c r="C471" s="40">
        <f t="shared" si="39"/>
        <v>0.56249999999999989</v>
      </c>
      <c r="D471" s="43">
        <v>9.77</v>
      </c>
      <c r="E471" s="9">
        <f t="shared" si="40"/>
        <v>10.058215000000001</v>
      </c>
      <c r="F471" s="44">
        <v>42.8</v>
      </c>
      <c r="G471" s="9">
        <f t="shared" si="41"/>
        <v>45.641919999999999</v>
      </c>
      <c r="H471" s="11">
        <f t="shared" si="38"/>
        <v>360.66827812720004</v>
      </c>
      <c r="J471" s="26"/>
    </row>
    <row r="472" spans="1:10" outlineLevel="1">
      <c r="A472" s="7">
        <f t="shared" si="37"/>
        <v>36</v>
      </c>
      <c r="B472" s="39">
        <v>42612.020833333336</v>
      </c>
      <c r="C472" s="40">
        <f t="shared" si="39"/>
        <v>0.58333333333333326</v>
      </c>
      <c r="D472" s="43">
        <v>9.7799999999999994</v>
      </c>
      <c r="E472" s="9">
        <f t="shared" si="40"/>
        <v>10.06851</v>
      </c>
      <c r="F472" s="44">
        <v>43.23</v>
      </c>
      <c r="G472" s="9">
        <f t="shared" si="41"/>
        <v>46.100471999999996</v>
      </c>
      <c r="H472" s="11">
        <f t="shared" si="38"/>
        <v>356.42050166328005</v>
      </c>
      <c r="J472" s="26"/>
    </row>
    <row r="473" spans="1:10" outlineLevel="1">
      <c r="A473" s="7">
        <f t="shared" si="37"/>
        <v>36</v>
      </c>
      <c r="B473" s="39">
        <v>42612.020833333336</v>
      </c>
      <c r="C473" s="40">
        <f t="shared" si="39"/>
        <v>0.60416666666666663</v>
      </c>
      <c r="D473" s="43">
        <v>9.77</v>
      </c>
      <c r="E473" s="9">
        <f t="shared" si="40"/>
        <v>10.058215000000001</v>
      </c>
      <c r="F473" s="44">
        <v>40.840000000000003</v>
      </c>
      <c r="G473" s="9">
        <f t="shared" si="41"/>
        <v>43.551776000000004</v>
      </c>
      <c r="H473" s="11">
        <f t="shared" si="38"/>
        <v>381.69139586015996</v>
      </c>
      <c r="J473" s="26"/>
    </row>
    <row r="474" spans="1:10" outlineLevel="1">
      <c r="A474" s="7">
        <f t="shared" si="37"/>
        <v>36</v>
      </c>
      <c r="B474" s="39">
        <v>42612.020833333336</v>
      </c>
      <c r="C474" s="40">
        <f t="shared" si="39"/>
        <v>0.625</v>
      </c>
      <c r="D474" s="43">
        <v>9.43</v>
      </c>
      <c r="E474" s="9">
        <f t="shared" si="40"/>
        <v>9.7081850000000003</v>
      </c>
      <c r="F474" s="44">
        <v>40.4</v>
      </c>
      <c r="G474" s="9">
        <f t="shared" si="41"/>
        <v>43.082560000000001</v>
      </c>
      <c r="H474" s="11">
        <f t="shared" si="38"/>
        <v>372.96361474640003</v>
      </c>
      <c r="J474" s="26"/>
    </row>
    <row r="475" spans="1:10" outlineLevel="1">
      <c r="A475" s="7">
        <f t="shared" si="37"/>
        <v>36</v>
      </c>
      <c r="B475" s="39">
        <v>42612.020833333336</v>
      </c>
      <c r="C475" s="40">
        <f t="shared" si="39"/>
        <v>0.64583333333333337</v>
      </c>
      <c r="D475" s="43">
        <v>9.3800000000000008</v>
      </c>
      <c r="E475" s="9">
        <f t="shared" si="40"/>
        <v>9.6567100000000021</v>
      </c>
      <c r="F475" s="44">
        <v>45.3</v>
      </c>
      <c r="G475" s="9">
        <f t="shared" si="41"/>
        <v>48.307919999999996</v>
      </c>
      <c r="H475" s="11">
        <f t="shared" si="38"/>
        <v>320.52629085680013</v>
      </c>
      <c r="J475" s="26"/>
    </row>
    <row r="476" spans="1:10" outlineLevel="1">
      <c r="A476" s="7">
        <f t="shared" si="37"/>
        <v>36</v>
      </c>
      <c r="B476" s="39">
        <v>42612.020833333336</v>
      </c>
      <c r="C476" s="40">
        <f t="shared" si="39"/>
        <v>0.66666666666666674</v>
      </c>
      <c r="D476" s="43">
        <v>9.64</v>
      </c>
      <c r="E476" s="9">
        <f t="shared" si="40"/>
        <v>9.9243800000000011</v>
      </c>
      <c r="F476" s="44">
        <v>62.49</v>
      </c>
      <c r="G476" s="9">
        <f t="shared" si="41"/>
        <v>66.639336</v>
      </c>
      <c r="H476" s="11">
        <f t="shared" si="38"/>
        <v>147.48287658832001</v>
      </c>
      <c r="J476" s="26"/>
    </row>
    <row r="477" spans="1:10" outlineLevel="1">
      <c r="A477" s="7">
        <f t="shared" si="37"/>
        <v>36</v>
      </c>
      <c r="B477" s="39">
        <v>42612.020833333336</v>
      </c>
      <c r="C477" s="40">
        <f t="shared" si="39"/>
        <v>0.68750000000000011</v>
      </c>
      <c r="D477" s="43">
        <v>9.48</v>
      </c>
      <c r="E477" s="9">
        <f t="shared" si="40"/>
        <v>9.759660000000002</v>
      </c>
      <c r="F477" s="44">
        <v>60.52</v>
      </c>
      <c r="G477" s="9">
        <f t="shared" si="41"/>
        <v>64.538527999999999</v>
      </c>
      <c r="H477" s="11">
        <f t="shared" si="38"/>
        <v>165.53819981952003</v>
      </c>
      <c r="J477" s="26"/>
    </row>
    <row r="478" spans="1:10" outlineLevel="1">
      <c r="A478" s="7">
        <f t="shared" si="37"/>
        <v>36</v>
      </c>
      <c r="B478" s="39">
        <v>42612.020833333336</v>
      </c>
      <c r="C478" s="40">
        <f t="shared" si="39"/>
        <v>0.70833333333333348</v>
      </c>
      <c r="D478" s="43">
        <v>8.9600000000000009</v>
      </c>
      <c r="E478" s="9">
        <f t="shared" si="40"/>
        <v>9.2243200000000023</v>
      </c>
      <c r="F478" s="44">
        <v>60.44</v>
      </c>
      <c r="G478" s="9">
        <f t="shared" si="41"/>
        <v>64.453215999999998</v>
      </c>
      <c r="H478" s="11">
        <f t="shared" si="38"/>
        <v>157.24499058688005</v>
      </c>
      <c r="J478" s="26"/>
    </row>
    <row r="479" spans="1:10" outlineLevel="1">
      <c r="A479" s="7">
        <f t="shared" ref="A479:A542" si="42">A478</f>
        <v>36</v>
      </c>
      <c r="B479" s="39">
        <v>42612.020833333336</v>
      </c>
      <c r="C479" s="40">
        <f t="shared" si="39"/>
        <v>0.72916666666666685</v>
      </c>
      <c r="D479" s="43">
        <v>7.76</v>
      </c>
      <c r="E479" s="9">
        <f t="shared" si="40"/>
        <v>7.9889200000000002</v>
      </c>
      <c r="F479" s="44">
        <v>55.27</v>
      </c>
      <c r="G479" s="9">
        <f t="shared" si="41"/>
        <v>58.939928000000002</v>
      </c>
      <c r="H479" s="11">
        <f t="shared" si="38"/>
        <v>180.23061040223999</v>
      </c>
      <c r="J479" s="26"/>
    </row>
    <row r="480" spans="1:10" outlineLevel="1">
      <c r="A480" s="7">
        <f t="shared" si="42"/>
        <v>36</v>
      </c>
      <c r="B480" s="39">
        <v>42612.020833333336</v>
      </c>
      <c r="C480" s="40">
        <f t="shared" si="39"/>
        <v>0.75000000000000022</v>
      </c>
      <c r="D480" s="43">
        <v>7.91</v>
      </c>
      <c r="E480" s="9">
        <f t="shared" si="40"/>
        <v>8.1433450000000001</v>
      </c>
      <c r="F480" s="44">
        <v>63.78</v>
      </c>
      <c r="G480" s="9">
        <f t="shared" si="41"/>
        <v>68.014992000000007</v>
      </c>
      <c r="H480" s="11">
        <f t="shared" si="38"/>
        <v>109.81307247175995</v>
      </c>
      <c r="J480" s="26"/>
    </row>
    <row r="481" spans="1:10" outlineLevel="1">
      <c r="A481" s="7">
        <f t="shared" si="42"/>
        <v>36</v>
      </c>
      <c r="B481" s="39">
        <v>42612.020833333336</v>
      </c>
      <c r="C481" s="40">
        <f t="shared" si="39"/>
        <v>0.77083333333333359</v>
      </c>
      <c r="D481" s="43">
        <v>7.6</v>
      </c>
      <c r="E481" s="9">
        <f t="shared" si="40"/>
        <v>7.8242000000000003</v>
      </c>
      <c r="F481" s="44">
        <v>81.260000000000005</v>
      </c>
      <c r="G481" s="9">
        <f t="shared" si="41"/>
        <v>86.655664000000002</v>
      </c>
      <c r="H481" s="11">
        <f t="shared" si="38"/>
        <v>-40.338946268800015</v>
      </c>
      <c r="J481" s="26"/>
    </row>
    <row r="482" spans="1:10" outlineLevel="1">
      <c r="A482" s="7">
        <f t="shared" si="42"/>
        <v>36</v>
      </c>
      <c r="B482" s="39">
        <v>42612.020833333336</v>
      </c>
      <c r="C482" s="40">
        <f t="shared" si="39"/>
        <v>0.79166666666666696</v>
      </c>
      <c r="D482" s="43">
        <v>8.2100000000000009</v>
      </c>
      <c r="E482" s="9">
        <f t="shared" si="40"/>
        <v>8.4521950000000015</v>
      </c>
      <c r="F482" s="44">
        <v>90.89</v>
      </c>
      <c r="G482" s="9">
        <f t="shared" si="41"/>
        <v>96.925095999999996</v>
      </c>
      <c r="H482" s="11">
        <f t="shared" si="38"/>
        <v>-130.37591928571999</v>
      </c>
      <c r="J482" s="26"/>
    </row>
    <row r="483" spans="1:10" outlineLevel="1">
      <c r="A483" s="7">
        <f t="shared" si="42"/>
        <v>36</v>
      </c>
      <c r="B483" s="39">
        <v>42612.020833333336</v>
      </c>
      <c r="C483" s="40">
        <f t="shared" si="39"/>
        <v>0.81250000000000033</v>
      </c>
      <c r="D483" s="43">
        <v>7.3</v>
      </c>
      <c r="E483" s="9">
        <f t="shared" si="40"/>
        <v>7.5153500000000006</v>
      </c>
      <c r="F483" s="44">
        <v>82.53</v>
      </c>
      <c r="G483" s="9">
        <f t="shared" si="41"/>
        <v>88.009991999999997</v>
      </c>
      <c r="H483" s="11">
        <f t="shared" si="38"/>
        <v>-48.924868377199978</v>
      </c>
      <c r="J483" s="26"/>
    </row>
    <row r="484" spans="1:10" outlineLevel="1">
      <c r="A484" s="7">
        <f t="shared" si="42"/>
        <v>36</v>
      </c>
      <c r="B484" s="39">
        <v>42612.020833333336</v>
      </c>
      <c r="C484" s="40">
        <f t="shared" si="39"/>
        <v>0.8333333333333337</v>
      </c>
      <c r="D484" s="43">
        <v>7.43</v>
      </c>
      <c r="E484" s="9">
        <f t="shared" si="40"/>
        <v>7.6491850000000001</v>
      </c>
      <c r="F484" s="44">
        <v>68.06</v>
      </c>
      <c r="G484" s="9">
        <f t="shared" si="41"/>
        <v>72.579183999999998</v>
      </c>
      <c r="H484" s="11">
        <f t="shared" si="38"/>
        <v>68.23697193496001</v>
      </c>
      <c r="J484" s="26"/>
    </row>
    <row r="485" spans="1:10" outlineLevel="1">
      <c r="A485" s="7">
        <f t="shared" si="42"/>
        <v>36</v>
      </c>
      <c r="B485" s="39">
        <v>42612.020833333336</v>
      </c>
      <c r="C485" s="40">
        <f t="shared" si="39"/>
        <v>0.85416666666666707</v>
      </c>
      <c r="D485" s="43">
        <v>5.85</v>
      </c>
      <c r="E485" s="9">
        <f t="shared" si="40"/>
        <v>6.0225749999999998</v>
      </c>
      <c r="F485" s="44">
        <v>60.34</v>
      </c>
      <c r="G485" s="9">
        <f t="shared" si="41"/>
        <v>64.346575999999999</v>
      </c>
      <c r="H485" s="11">
        <f t="shared" si="38"/>
        <v>103.3077825468</v>
      </c>
      <c r="J485" s="26"/>
    </row>
    <row r="486" spans="1:10" outlineLevel="1">
      <c r="A486" s="7">
        <f t="shared" si="42"/>
        <v>36</v>
      </c>
      <c r="B486" s="39">
        <v>42612.020833333336</v>
      </c>
      <c r="C486" s="40">
        <f t="shared" si="39"/>
        <v>0.87500000000000044</v>
      </c>
      <c r="D486" s="43">
        <v>5.78</v>
      </c>
      <c r="E486" s="9">
        <f t="shared" si="40"/>
        <v>5.9505100000000004</v>
      </c>
      <c r="F486" s="44">
        <v>56.93</v>
      </c>
      <c r="G486" s="9">
        <f t="shared" si="41"/>
        <v>60.710152000000001</v>
      </c>
      <c r="H486" s="11">
        <f t="shared" si="38"/>
        <v>123.71019842248</v>
      </c>
      <c r="J486" s="26"/>
    </row>
    <row r="487" spans="1:10" outlineLevel="1">
      <c r="A487" s="7">
        <f t="shared" si="42"/>
        <v>36</v>
      </c>
      <c r="B487" s="39">
        <v>42612.020833333336</v>
      </c>
      <c r="C487" s="40">
        <f t="shared" si="39"/>
        <v>0.89583333333333381</v>
      </c>
      <c r="D487" s="43">
        <v>5.75</v>
      </c>
      <c r="E487" s="9">
        <f t="shared" si="40"/>
        <v>5.9196250000000008</v>
      </c>
      <c r="F487" s="44">
        <v>46.77</v>
      </c>
      <c r="G487" s="9">
        <f t="shared" si="41"/>
        <v>49.875528000000003</v>
      </c>
      <c r="H487" s="11">
        <f t="shared" si="38"/>
        <v>187.20501506300002</v>
      </c>
      <c r="J487" s="26"/>
    </row>
    <row r="488" spans="1:10" outlineLevel="1">
      <c r="A488" s="7">
        <f t="shared" si="42"/>
        <v>36</v>
      </c>
      <c r="B488" s="39">
        <v>42612.020833333336</v>
      </c>
      <c r="C488" s="40">
        <f t="shared" si="39"/>
        <v>0.91666666666666718</v>
      </c>
      <c r="D488" s="43">
        <v>6.59</v>
      </c>
      <c r="E488" s="9">
        <f t="shared" si="40"/>
        <v>6.7844050000000005</v>
      </c>
      <c r="F488" s="44">
        <v>42.98</v>
      </c>
      <c r="G488" s="9">
        <f t="shared" si="41"/>
        <v>45.833872</v>
      </c>
      <c r="H488" s="11">
        <f t="shared" si="38"/>
        <v>241.97345713384001</v>
      </c>
      <c r="J488" s="26"/>
    </row>
    <row r="489" spans="1:10" outlineLevel="1">
      <c r="A489" s="7">
        <f t="shared" si="42"/>
        <v>36</v>
      </c>
      <c r="B489" s="39">
        <v>42612.020833333336</v>
      </c>
      <c r="C489" s="40">
        <f t="shared" si="39"/>
        <v>0.93750000000000056</v>
      </c>
      <c r="D489" s="43">
        <v>5.92</v>
      </c>
      <c r="E489" s="9">
        <f t="shared" si="40"/>
        <v>6.0946400000000001</v>
      </c>
      <c r="F489" s="44">
        <v>56.45</v>
      </c>
      <c r="G489" s="9">
        <f t="shared" si="41"/>
        <v>60.198280000000004</v>
      </c>
      <c r="H489" s="11">
        <f t="shared" si="38"/>
        <v>129.82631478079998</v>
      </c>
      <c r="J489" s="26"/>
    </row>
    <row r="490" spans="1:10" outlineLevel="1">
      <c r="A490" s="7">
        <f t="shared" si="42"/>
        <v>36</v>
      </c>
      <c r="B490" s="39">
        <v>42612.020833333336</v>
      </c>
      <c r="C490" s="40">
        <f t="shared" si="39"/>
        <v>0.95833333333333393</v>
      </c>
      <c r="D490" s="43">
        <v>5.81</v>
      </c>
      <c r="E490" s="9">
        <f t="shared" si="40"/>
        <v>5.981395</v>
      </c>
      <c r="F490" s="44">
        <v>46.7</v>
      </c>
      <c r="G490" s="9">
        <f t="shared" si="41"/>
        <v>49.800880000000006</v>
      </c>
      <c r="H490" s="11">
        <f t="shared" si="38"/>
        <v>189.60495787239995</v>
      </c>
      <c r="J490" s="26"/>
    </row>
    <row r="491" spans="1:10" outlineLevel="1">
      <c r="A491" s="7">
        <f t="shared" si="42"/>
        <v>36</v>
      </c>
      <c r="B491" s="39">
        <v>42612.020833333336</v>
      </c>
      <c r="C491" s="40">
        <f t="shared" si="39"/>
        <v>0.9791666666666673</v>
      </c>
      <c r="D491" s="43">
        <v>5.51</v>
      </c>
      <c r="E491" s="9">
        <f t="shared" si="40"/>
        <v>5.6725450000000004</v>
      </c>
      <c r="F491" s="44">
        <v>37.64</v>
      </c>
      <c r="G491" s="9">
        <f t="shared" si="41"/>
        <v>40.139296000000002</v>
      </c>
      <c r="H491" s="11">
        <f t="shared" si="38"/>
        <v>234.62045467167999</v>
      </c>
      <c r="J491" s="26"/>
    </row>
    <row r="492" spans="1:10" outlineLevel="1">
      <c r="A492" s="7">
        <f t="shared" si="42"/>
        <v>36</v>
      </c>
      <c r="B492" s="39">
        <v>42612.020833333336</v>
      </c>
      <c r="C492" s="40">
        <f t="shared" si="39"/>
        <v>1.0000000000000007</v>
      </c>
      <c r="D492" s="43">
        <v>5.8</v>
      </c>
      <c r="E492" s="9">
        <f t="shared" si="40"/>
        <v>5.9710999999999999</v>
      </c>
      <c r="F492" s="44">
        <v>42.2</v>
      </c>
      <c r="G492" s="9">
        <f t="shared" si="41"/>
        <v>45.002080000000007</v>
      </c>
      <c r="H492" s="11">
        <f t="shared" si="38"/>
        <v>217.93273011199994</v>
      </c>
      <c r="J492" s="26"/>
    </row>
    <row r="493" spans="1:10" outlineLevel="1">
      <c r="A493" s="7">
        <f t="shared" si="42"/>
        <v>36</v>
      </c>
      <c r="B493" s="39">
        <v>42613.020833333336</v>
      </c>
      <c r="C493" s="40">
        <f t="shared" si="39"/>
        <v>2.0833333333333332E-2</v>
      </c>
      <c r="D493" s="43">
        <v>4.9000000000000004</v>
      </c>
      <c r="E493" s="9">
        <f t="shared" si="40"/>
        <v>5.044550000000001</v>
      </c>
      <c r="F493" s="44">
        <v>33.4</v>
      </c>
      <c r="G493" s="9">
        <f t="shared" si="41"/>
        <v>35.617759999999997</v>
      </c>
      <c r="H493" s="11">
        <f t="shared" si="38"/>
        <v>231.45525379200006</v>
      </c>
      <c r="J493" s="26"/>
    </row>
    <row r="494" spans="1:10" outlineLevel="1">
      <c r="A494" s="7">
        <f t="shared" si="42"/>
        <v>36</v>
      </c>
      <c r="B494" s="39">
        <v>42613.020833333336</v>
      </c>
      <c r="C494" s="40">
        <f t="shared" si="39"/>
        <v>4.1666666666666664E-2</v>
      </c>
      <c r="D494" s="43">
        <v>5.88</v>
      </c>
      <c r="E494" s="9">
        <f t="shared" si="40"/>
        <v>6.0534600000000003</v>
      </c>
      <c r="F494" s="44">
        <v>31.12</v>
      </c>
      <c r="G494" s="9">
        <f t="shared" si="41"/>
        <v>33.186368000000002</v>
      </c>
      <c r="H494" s="11">
        <f t="shared" si="38"/>
        <v>292.46463876671999</v>
      </c>
      <c r="J494" s="26"/>
    </row>
    <row r="495" spans="1:10" outlineLevel="1">
      <c r="A495" s="7">
        <f t="shared" si="42"/>
        <v>36</v>
      </c>
      <c r="B495" s="39">
        <v>42613.020833333336</v>
      </c>
      <c r="C495" s="40">
        <f t="shared" si="39"/>
        <v>6.25E-2</v>
      </c>
      <c r="D495" s="43">
        <v>5.35</v>
      </c>
      <c r="E495" s="9">
        <f t="shared" si="40"/>
        <v>5.5078250000000004</v>
      </c>
      <c r="F495" s="44">
        <v>29.03</v>
      </c>
      <c r="G495" s="9">
        <f t="shared" si="41"/>
        <v>30.957592000000002</v>
      </c>
      <c r="H495" s="11">
        <f t="shared" si="38"/>
        <v>278.3787383426</v>
      </c>
      <c r="J495" s="26"/>
    </row>
    <row r="496" spans="1:10" outlineLevel="1">
      <c r="A496" s="7">
        <f t="shared" si="42"/>
        <v>36</v>
      </c>
      <c r="B496" s="39">
        <v>42613.020833333336</v>
      </c>
      <c r="C496" s="40">
        <f t="shared" si="39"/>
        <v>8.3333333333333329E-2</v>
      </c>
      <c r="D496" s="43">
        <v>3.49</v>
      </c>
      <c r="E496" s="9">
        <f t="shared" si="40"/>
        <v>3.5929550000000003</v>
      </c>
      <c r="F496" s="44">
        <v>27.15</v>
      </c>
      <c r="G496" s="9">
        <f t="shared" si="41"/>
        <v>28.952759999999998</v>
      </c>
      <c r="H496" s="11">
        <f t="shared" si="38"/>
        <v>188.79986869420003</v>
      </c>
      <c r="J496" s="26"/>
    </row>
    <row r="497" spans="1:10" outlineLevel="1">
      <c r="A497" s="7">
        <f t="shared" si="42"/>
        <v>36</v>
      </c>
      <c r="B497" s="39">
        <v>42613.020833333336</v>
      </c>
      <c r="C497" s="40">
        <f t="shared" si="39"/>
        <v>0.10416666666666666</v>
      </c>
      <c r="D497" s="43">
        <v>2.17</v>
      </c>
      <c r="E497" s="9">
        <f t="shared" si="40"/>
        <v>2.2340150000000003</v>
      </c>
      <c r="F497" s="44">
        <v>24.9</v>
      </c>
      <c r="G497" s="9">
        <f t="shared" si="41"/>
        <v>26.553359999999998</v>
      </c>
      <c r="H497" s="11">
        <f t="shared" si="38"/>
        <v>122.75161795960003</v>
      </c>
      <c r="J497" s="26"/>
    </row>
    <row r="498" spans="1:10" outlineLevel="1">
      <c r="A498" s="7">
        <f t="shared" si="42"/>
        <v>36</v>
      </c>
      <c r="B498" s="39">
        <v>42613.020833333336</v>
      </c>
      <c r="C498" s="40">
        <f t="shared" si="39"/>
        <v>0.12499999999999999</v>
      </c>
      <c r="D498" s="43">
        <v>2.37</v>
      </c>
      <c r="E498" s="9">
        <f t="shared" si="40"/>
        <v>2.4399150000000005</v>
      </c>
      <c r="F498" s="44">
        <v>23.29</v>
      </c>
      <c r="G498" s="9">
        <f t="shared" si="41"/>
        <v>24.836455999999998</v>
      </c>
      <c r="H498" s="11">
        <f t="shared" si="38"/>
        <v>138.25423095876002</v>
      </c>
      <c r="J498" s="26"/>
    </row>
    <row r="499" spans="1:10" outlineLevel="1">
      <c r="A499" s="7">
        <f t="shared" si="42"/>
        <v>36</v>
      </c>
      <c r="B499" s="39">
        <v>42613.020833333336</v>
      </c>
      <c r="C499" s="40">
        <f t="shared" si="39"/>
        <v>0.14583333333333331</v>
      </c>
      <c r="D499" s="43">
        <v>2.83</v>
      </c>
      <c r="E499" s="9">
        <f t="shared" si="40"/>
        <v>2.9134850000000001</v>
      </c>
      <c r="F499" s="44">
        <v>22.69</v>
      </c>
      <c r="G499" s="9">
        <f t="shared" si="41"/>
        <v>24.196616000000002</v>
      </c>
      <c r="H499" s="11">
        <f t="shared" si="38"/>
        <v>166.95254973323998</v>
      </c>
      <c r="J499" s="26"/>
    </row>
    <row r="500" spans="1:10" outlineLevel="1">
      <c r="A500" s="7">
        <f t="shared" si="42"/>
        <v>36</v>
      </c>
      <c r="B500" s="39">
        <v>42613.020833333336</v>
      </c>
      <c r="C500" s="40">
        <f t="shared" si="39"/>
        <v>0.16666666666666666</v>
      </c>
      <c r="D500" s="43">
        <v>2.56</v>
      </c>
      <c r="E500" s="9">
        <f t="shared" si="40"/>
        <v>2.6355200000000001</v>
      </c>
      <c r="F500" s="44">
        <v>21.31</v>
      </c>
      <c r="G500" s="9">
        <f t="shared" si="41"/>
        <v>22.724983999999999</v>
      </c>
      <c r="H500" s="11">
        <f t="shared" si="38"/>
        <v>154.90273016832001</v>
      </c>
      <c r="J500" s="26"/>
    </row>
    <row r="501" spans="1:10" outlineLevel="1">
      <c r="A501" s="7">
        <f t="shared" si="42"/>
        <v>36</v>
      </c>
      <c r="B501" s="39">
        <v>42613.020833333336</v>
      </c>
      <c r="C501" s="40">
        <f t="shared" si="39"/>
        <v>0.1875</v>
      </c>
      <c r="D501" s="43">
        <v>2.65</v>
      </c>
      <c r="E501" s="9">
        <f t="shared" si="40"/>
        <v>2.7281750000000002</v>
      </c>
      <c r="F501" s="44">
        <v>21.81</v>
      </c>
      <c r="G501" s="9">
        <f t="shared" si="41"/>
        <v>23.258184</v>
      </c>
      <c r="H501" s="11">
        <f t="shared" si="38"/>
        <v>158.89386636580002</v>
      </c>
      <c r="J501" s="26"/>
    </row>
    <row r="502" spans="1:10" outlineLevel="1">
      <c r="A502" s="7">
        <f t="shared" si="42"/>
        <v>36</v>
      </c>
      <c r="B502" s="39">
        <v>42613.020833333336</v>
      </c>
      <c r="C502" s="40">
        <f t="shared" si="39"/>
        <v>0.20833333333333334</v>
      </c>
      <c r="D502" s="43">
        <v>2.64</v>
      </c>
      <c r="E502" s="9">
        <f t="shared" si="40"/>
        <v>2.7178800000000005</v>
      </c>
      <c r="F502" s="44">
        <v>18.16</v>
      </c>
      <c r="G502" s="9">
        <f t="shared" si="41"/>
        <v>19.365824</v>
      </c>
      <c r="H502" s="11">
        <f t="shared" si="38"/>
        <v>168.87323426688002</v>
      </c>
      <c r="J502" s="26"/>
    </row>
    <row r="503" spans="1:10" outlineLevel="1">
      <c r="A503" s="7">
        <f t="shared" si="42"/>
        <v>36</v>
      </c>
      <c r="B503" s="39">
        <v>42613.020833333336</v>
      </c>
      <c r="C503" s="40">
        <f t="shared" si="39"/>
        <v>0.22916666666666669</v>
      </c>
      <c r="D503" s="43">
        <v>2.92</v>
      </c>
      <c r="E503" s="9">
        <f t="shared" si="40"/>
        <v>3.0061400000000003</v>
      </c>
      <c r="F503" s="44">
        <v>18.82</v>
      </c>
      <c r="G503" s="9">
        <f t="shared" si="41"/>
        <v>20.069648000000001</v>
      </c>
      <c r="H503" s="11">
        <f t="shared" si="38"/>
        <v>184.66823836128</v>
      </c>
      <c r="J503" s="26"/>
    </row>
    <row r="504" spans="1:10" outlineLevel="1">
      <c r="A504" s="7">
        <f t="shared" si="42"/>
        <v>36</v>
      </c>
      <c r="B504" s="39">
        <v>42613.020833333336</v>
      </c>
      <c r="C504" s="40">
        <f t="shared" si="39"/>
        <v>0.25</v>
      </c>
      <c r="D504" s="43">
        <v>3.32</v>
      </c>
      <c r="E504" s="9">
        <f t="shared" si="40"/>
        <v>3.4179400000000002</v>
      </c>
      <c r="F504" s="44">
        <v>12.99</v>
      </c>
      <c r="G504" s="9">
        <f t="shared" si="41"/>
        <v>13.852536000000001</v>
      </c>
      <c r="H504" s="11">
        <f t="shared" si="38"/>
        <v>231.21497310416001</v>
      </c>
      <c r="J504" s="26"/>
    </row>
    <row r="505" spans="1:10" outlineLevel="1">
      <c r="A505" s="7">
        <f t="shared" si="42"/>
        <v>36</v>
      </c>
      <c r="B505" s="39">
        <v>42613.020833333336</v>
      </c>
      <c r="C505" s="40">
        <f t="shared" si="39"/>
        <v>0.27083333333333331</v>
      </c>
      <c r="D505" s="43">
        <v>2.96</v>
      </c>
      <c r="E505" s="9">
        <f t="shared" si="40"/>
        <v>3.04732</v>
      </c>
      <c r="F505" s="44">
        <v>25.82</v>
      </c>
      <c r="G505" s="9">
        <f t="shared" si="41"/>
        <v>27.534448000000001</v>
      </c>
      <c r="H505" s="11">
        <f t="shared" si="38"/>
        <v>164.45030592064001</v>
      </c>
      <c r="J505" s="26"/>
    </row>
    <row r="506" spans="1:10" outlineLevel="1">
      <c r="A506" s="7">
        <f t="shared" si="42"/>
        <v>36</v>
      </c>
      <c r="B506" s="39">
        <v>42613.020833333336</v>
      </c>
      <c r="C506" s="40">
        <f t="shared" si="39"/>
        <v>0.29166666666666663</v>
      </c>
      <c r="D506" s="43">
        <v>3.25</v>
      </c>
      <c r="E506" s="9">
        <f t="shared" si="40"/>
        <v>3.3458750000000004</v>
      </c>
      <c r="F506" s="44">
        <v>33.409999999999997</v>
      </c>
      <c r="G506" s="9">
        <f t="shared" si="41"/>
        <v>35.628423999999995</v>
      </c>
      <c r="H506" s="11">
        <f t="shared" si="38"/>
        <v>153.48055934900003</v>
      </c>
      <c r="J506" s="26"/>
    </row>
    <row r="507" spans="1:10" outlineLevel="1">
      <c r="A507" s="7">
        <f t="shared" si="42"/>
        <v>36</v>
      </c>
      <c r="B507" s="39">
        <v>42613.020833333336</v>
      </c>
      <c r="C507" s="40">
        <f t="shared" si="39"/>
        <v>0.31249999999999994</v>
      </c>
      <c r="D507" s="43">
        <v>4.24</v>
      </c>
      <c r="E507" s="9">
        <f t="shared" si="40"/>
        <v>4.3650800000000007</v>
      </c>
      <c r="F507" s="44">
        <v>35.26</v>
      </c>
      <c r="G507" s="9">
        <f t="shared" si="41"/>
        <v>37.601264</v>
      </c>
      <c r="H507" s="11">
        <f t="shared" si="38"/>
        <v>191.62149453888003</v>
      </c>
      <c r="J507" s="26"/>
    </row>
    <row r="508" spans="1:10" outlineLevel="1">
      <c r="A508" s="7">
        <f t="shared" si="42"/>
        <v>36</v>
      </c>
      <c r="B508" s="39">
        <v>42613.020833333336</v>
      </c>
      <c r="C508" s="40">
        <f t="shared" si="39"/>
        <v>0.33333333333333326</v>
      </c>
      <c r="D508" s="43">
        <v>3.4</v>
      </c>
      <c r="E508" s="9">
        <f t="shared" si="40"/>
        <v>3.5003000000000002</v>
      </c>
      <c r="F508" s="44">
        <v>47.6</v>
      </c>
      <c r="G508" s="9">
        <f t="shared" si="41"/>
        <v>50.760640000000002</v>
      </c>
      <c r="H508" s="11">
        <f t="shared" si="38"/>
        <v>107.596981808</v>
      </c>
      <c r="J508" s="26"/>
    </row>
    <row r="509" spans="1:10" outlineLevel="1">
      <c r="A509" s="7">
        <f t="shared" si="42"/>
        <v>36</v>
      </c>
      <c r="B509" s="39">
        <v>42613.020833333336</v>
      </c>
      <c r="C509" s="40">
        <f t="shared" si="39"/>
        <v>0.35416666666666657</v>
      </c>
      <c r="D509" s="43">
        <v>4.25</v>
      </c>
      <c r="E509" s="9">
        <f t="shared" si="40"/>
        <v>4.375375</v>
      </c>
      <c r="F509" s="44">
        <v>39.229999999999997</v>
      </c>
      <c r="G509" s="9">
        <f t="shared" si="41"/>
        <v>41.834871999999997</v>
      </c>
      <c r="H509" s="11">
        <f t="shared" ref="H509:H572" si="43">E509*($B$6-G509)</f>
        <v>173.549809423</v>
      </c>
      <c r="J509" s="26"/>
    </row>
    <row r="510" spans="1:10" outlineLevel="1">
      <c r="A510" s="7">
        <f t="shared" si="42"/>
        <v>36</v>
      </c>
      <c r="B510" s="39">
        <v>42613.020833333336</v>
      </c>
      <c r="C510" s="40">
        <f t="shared" ref="C510:C573" si="44">IF(C509=$C$60,$C$13,C509+1/48)</f>
        <v>0.37499999999999989</v>
      </c>
      <c r="D510" s="43">
        <v>3.84</v>
      </c>
      <c r="E510" s="9">
        <f t="shared" si="40"/>
        <v>3.9532800000000003</v>
      </c>
      <c r="F510" s="44">
        <v>34.380000000000003</v>
      </c>
      <c r="G510" s="9">
        <f t="shared" si="41"/>
        <v>36.662832000000002</v>
      </c>
      <c r="H510" s="11">
        <f t="shared" si="43"/>
        <v>177.25387951104</v>
      </c>
      <c r="J510" s="26"/>
    </row>
    <row r="511" spans="1:10" outlineLevel="1">
      <c r="A511" s="7">
        <f t="shared" si="42"/>
        <v>36</v>
      </c>
      <c r="B511" s="39">
        <v>42613.020833333336</v>
      </c>
      <c r="C511" s="40">
        <f t="shared" si="44"/>
        <v>0.3958333333333332</v>
      </c>
      <c r="D511" s="43">
        <v>3.35</v>
      </c>
      <c r="E511" s="9">
        <f t="shared" si="40"/>
        <v>3.4488250000000003</v>
      </c>
      <c r="F511" s="44">
        <v>33.21</v>
      </c>
      <c r="G511" s="9">
        <f t="shared" si="41"/>
        <v>35.415143999999998</v>
      </c>
      <c r="H511" s="11">
        <f t="shared" si="43"/>
        <v>158.93860349420001</v>
      </c>
      <c r="J511" s="26"/>
    </row>
    <row r="512" spans="1:10" outlineLevel="1">
      <c r="A512" s="7">
        <f t="shared" si="42"/>
        <v>36</v>
      </c>
      <c r="B512" s="39">
        <v>42613.020833333336</v>
      </c>
      <c r="C512" s="40">
        <f t="shared" si="44"/>
        <v>0.41666666666666652</v>
      </c>
      <c r="D512" s="43">
        <v>2.69</v>
      </c>
      <c r="E512" s="9">
        <f t="shared" si="40"/>
        <v>2.769355</v>
      </c>
      <c r="F512" s="44">
        <v>31.99</v>
      </c>
      <c r="G512" s="9">
        <f t="shared" si="41"/>
        <v>34.114136000000002</v>
      </c>
      <c r="H512" s="11">
        <f t="shared" si="43"/>
        <v>131.22827939772</v>
      </c>
      <c r="J512" s="26"/>
    </row>
    <row r="513" spans="1:10" outlineLevel="1">
      <c r="A513" s="7">
        <f t="shared" si="42"/>
        <v>36</v>
      </c>
      <c r="B513" s="39">
        <v>42613.020833333336</v>
      </c>
      <c r="C513" s="40">
        <f t="shared" si="44"/>
        <v>0.43749999999999983</v>
      </c>
      <c r="D513" s="43">
        <v>2.1800000000000002</v>
      </c>
      <c r="E513" s="9">
        <f t="shared" si="40"/>
        <v>2.2443100000000005</v>
      </c>
      <c r="F513" s="44">
        <v>31.06</v>
      </c>
      <c r="G513" s="9">
        <f t="shared" si="41"/>
        <v>33.122383999999997</v>
      </c>
      <c r="H513" s="11">
        <f t="shared" si="43"/>
        <v>108.57436736496003</v>
      </c>
      <c r="J513" s="26"/>
    </row>
    <row r="514" spans="1:10" outlineLevel="1">
      <c r="A514" s="7">
        <f t="shared" si="42"/>
        <v>36</v>
      </c>
      <c r="B514" s="39">
        <v>42613.020833333336</v>
      </c>
      <c r="C514" s="40">
        <f t="shared" si="44"/>
        <v>0.45833333333333315</v>
      </c>
      <c r="D514" s="43">
        <v>2.36</v>
      </c>
      <c r="E514" s="9">
        <f t="shared" si="40"/>
        <v>2.4296199999999999</v>
      </c>
      <c r="F514" s="44">
        <v>29</v>
      </c>
      <c r="G514" s="9">
        <f t="shared" si="41"/>
        <v>30.925599999999999</v>
      </c>
      <c r="H514" s="11">
        <f t="shared" si="43"/>
        <v>122.87657372799998</v>
      </c>
      <c r="J514" s="26"/>
    </row>
    <row r="515" spans="1:10" outlineLevel="1">
      <c r="A515" s="7">
        <f t="shared" si="42"/>
        <v>36</v>
      </c>
      <c r="B515" s="39">
        <v>42613.020833333336</v>
      </c>
      <c r="C515" s="40">
        <f t="shared" si="44"/>
        <v>0.47916666666666646</v>
      </c>
      <c r="D515" s="43">
        <v>2.72</v>
      </c>
      <c r="E515" s="9">
        <f t="shared" si="40"/>
        <v>2.8002400000000005</v>
      </c>
      <c r="F515" s="44">
        <v>28.95</v>
      </c>
      <c r="G515" s="9">
        <f t="shared" si="41"/>
        <v>30.87228</v>
      </c>
      <c r="H515" s="11">
        <f t="shared" si="43"/>
        <v>141.76976665280003</v>
      </c>
      <c r="J515" s="26"/>
    </row>
    <row r="516" spans="1:10" outlineLevel="1">
      <c r="A516" s="7">
        <f t="shared" si="42"/>
        <v>36</v>
      </c>
      <c r="B516" s="39">
        <v>42613.020833333336</v>
      </c>
      <c r="C516" s="40">
        <f t="shared" si="44"/>
        <v>0.49999999999999978</v>
      </c>
      <c r="D516" s="43">
        <v>2.79</v>
      </c>
      <c r="E516" s="9">
        <f t="shared" si="40"/>
        <v>2.8723050000000003</v>
      </c>
      <c r="F516" s="44">
        <v>32.36</v>
      </c>
      <c r="G516" s="9">
        <f t="shared" si="41"/>
        <v>34.508704000000002</v>
      </c>
      <c r="H516" s="11">
        <f t="shared" si="43"/>
        <v>134.97333445728</v>
      </c>
      <c r="J516" s="26"/>
    </row>
    <row r="517" spans="1:10" outlineLevel="1">
      <c r="A517" s="7">
        <f t="shared" si="42"/>
        <v>36</v>
      </c>
      <c r="B517" s="39">
        <v>42613.020833333336</v>
      </c>
      <c r="C517" s="40">
        <f t="shared" si="44"/>
        <v>0.52083333333333315</v>
      </c>
      <c r="D517" s="43">
        <v>3.69</v>
      </c>
      <c r="E517" s="9">
        <f t="shared" si="40"/>
        <v>3.7988550000000001</v>
      </c>
      <c r="F517" s="44">
        <v>33.450000000000003</v>
      </c>
      <c r="G517" s="9">
        <f t="shared" si="41"/>
        <v>35.671080000000003</v>
      </c>
      <c r="H517" s="11">
        <f t="shared" si="43"/>
        <v>174.09742188659999</v>
      </c>
      <c r="J517" s="26"/>
    </row>
    <row r="518" spans="1:10" outlineLevel="1">
      <c r="A518" s="7">
        <f t="shared" si="42"/>
        <v>36</v>
      </c>
      <c r="B518" s="39">
        <v>42613.020833333336</v>
      </c>
      <c r="C518" s="40">
        <f t="shared" si="44"/>
        <v>0.54166666666666652</v>
      </c>
      <c r="D518" s="43">
        <v>3.69</v>
      </c>
      <c r="E518" s="9">
        <f t="shared" si="40"/>
        <v>3.7988550000000001</v>
      </c>
      <c r="F518" s="44">
        <v>31.83</v>
      </c>
      <c r="G518" s="9">
        <f t="shared" si="41"/>
        <v>33.943511999999998</v>
      </c>
      <c r="H518" s="11">
        <f t="shared" si="43"/>
        <v>180.66020222124001</v>
      </c>
      <c r="J518" s="26"/>
    </row>
    <row r="519" spans="1:10" outlineLevel="1">
      <c r="A519" s="7">
        <f t="shared" si="42"/>
        <v>36</v>
      </c>
      <c r="B519" s="39">
        <v>42613.020833333336</v>
      </c>
      <c r="C519" s="40">
        <f t="shared" si="44"/>
        <v>0.56249999999999989</v>
      </c>
      <c r="D519" s="43">
        <v>5.09</v>
      </c>
      <c r="E519" s="9">
        <f t="shared" si="40"/>
        <v>5.2401550000000006</v>
      </c>
      <c r="F519" s="44">
        <v>30.35</v>
      </c>
      <c r="G519" s="9">
        <f t="shared" si="41"/>
        <v>32.36524</v>
      </c>
      <c r="H519" s="11">
        <f t="shared" si="43"/>
        <v>257.47375828780002</v>
      </c>
      <c r="J519" s="26"/>
    </row>
    <row r="520" spans="1:10" outlineLevel="1">
      <c r="A520" s="7">
        <f t="shared" si="42"/>
        <v>36</v>
      </c>
      <c r="B520" s="39">
        <v>42613.020833333336</v>
      </c>
      <c r="C520" s="40">
        <f t="shared" si="44"/>
        <v>0.58333333333333326</v>
      </c>
      <c r="D520" s="43">
        <v>4.0999999999999996</v>
      </c>
      <c r="E520" s="9">
        <f t="shared" si="40"/>
        <v>4.2209500000000002</v>
      </c>
      <c r="F520" s="44">
        <v>24.97</v>
      </c>
      <c r="G520" s="9">
        <f t="shared" si="41"/>
        <v>26.628007999999998</v>
      </c>
      <c r="H520" s="11">
        <f t="shared" si="43"/>
        <v>231.61193463240002</v>
      </c>
      <c r="J520" s="26"/>
    </row>
    <row r="521" spans="1:10" outlineLevel="1">
      <c r="A521" s="7">
        <f t="shared" si="42"/>
        <v>36</v>
      </c>
      <c r="B521" s="39">
        <v>42613.020833333336</v>
      </c>
      <c r="C521" s="40">
        <f t="shared" si="44"/>
        <v>0.60416666666666663</v>
      </c>
      <c r="D521" s="43">
        <v>3.87</v>
      </c>
      <c r="E521" s="9">
        <f t="shared" si="40"/>
        <v>3.9841650000000004</v>
      </c>
      <c r="F521" s="44">
        <v>24.1</v>
      </c>
      <c r="G521" s="9">
        <f t="shared" si="41"/>
        <v>25.700240000000001</v>
      </c>
      <c r="H521" s="11">
        <f t="shared" si="43"/>
        <v>222.31545080040001</v>
      </c>
      <c r="J521" s="26"/>
    </row>
    <row r="522" spans="1:10" outlineLevel="1">
      <c r="A522" s="7">
        <f t="shared" si="42"/>
        <v>36</v>
      </c>
      <c r="B522" s="39">
        <v>42613.020833333336</v>
      </c>
      <c r="C522" s="40">
        <f t="shared" si="44"/>
        <v>0.625</v>
      </c>
      <c r="D522" s="43">
        <v>2.93</v>
      </c>
      <c r="E522" s="9">
        <f t="shared" si="40"/>
        <v>3.0164350000000004</v>
      </c>
      <c r="F522" s="44">
        <v>22.46</v>
      </c>
      <c r="G522" s="9">
        <f t="shared" si="41"/>
        <v>23.951344000000002</v>
      </c>
      <c r="H522" s="11">
        <f t="shared" si="43"/>
        <v>173.59178016136002</v>
      </c>
      <c r="J522" s="26"/>
    </row>
    <row r="523" spans="1:10" outlineLevel="1">
      <c r="A523" s="7">
        <f t="shared" si="42"/>
        <v>36</v>
      </c>
      <c r="B523" s="39">
        <v>42613.020833333336</v>
      </c>
      <c r="C523" s="40">
        <f t="shared" si="44"/>
        <v>0.64583333333333337</v>
      </c>
      <c r="D523" s="43">
        <v>2.88</v>
      </c>
      <c r="E523" s="9">
        <f t="shared" si="40"/>
        <v>2.96496</v>
      </c>
      <c r="F523" s="44">
        <v>21.15</v>
      </c>
      <c r="G523" s="9">
        <f t="shared" si="41"/>
        <v>22.554359999999999</v>
      </c>
      <c r="H523" s="11">
        <f t="shared" si="43"/>
        <v>174.77146477439999</v>
      </c>
      <c r="J523" s="26"/>
    </row>
    <row r="524" spans="1:10" outlineLevel="1">
      <c r="A524" s="7">
        <f t="shared" si="42"/>
        <v>36</v>
      </c>
      <c r="B524" s="39">
        <v>42613.020833333336</v>
      </c>
      <c r="C524" s="40">
        <f t="shared" si="44"/>
        <v>0.66666666666666674</v>
      </c>
      <c r="D524" s="43">
        <v>5.65</v>
      </c>
      <c r="E524" s="9">
        <f t="shared" si="40"/>
        <v>5.8166750000000009</v>
      </c>
      <c r="F524" s="44">
        <v>16.59</v>
      </c>
      <c r="G524" s="9">
        <f t="shared" si="41"/>
        <v>17.691576000000001</v>
      </c>
      <c r="H524" s="11">
        <f t="shared" si="43"/>
        <v>371.15286467020007</v>
      </c>
      <c r="J524" s="26"/>
    </row>
    <row r="525" spans="1:10" outlineLevel="1">
      <c r="A525" s="7">
        <f t="shared" si="42"/>
        <v>36</v>
      </c>
      <c r="B525" s="39">
        <v>42613.020833333336</v>
      </c>
      <c r="C525" s="40">
        <f t="shared" si="44"/>
        <v>0.68750000000000011</v>
      </c>
      <c r="D525" s="43">
        <v>4.28</v>
      </c>
      <c r="E525" s="9">
        <f t="shared" si="40"/>
        <v>4.4062600000000005</v>
      </c>
      <c r="F525" s="44">
        <v>23.83</v>
      </c>
      <c r="G525" s="9">
        <f t="shared" si="41"/>
        <v>25.412312</v>
      </c>
      <c r="H525" s="11">
        <f t="shared" si="43"/>
        <v>247.13693612688002</v>
      </c>
      <c r="J525" s="26"/>
    </row>
    <row r="526" spans="1:10" outlineLevel="1">
      <c r="A526" s="7">
        <f t="shared" si="42"/>
        <v>36</v>
      </c>
      <c r="B526" s="39">
        <v>42613.020833333336</v>
      </c>
      <c r="C526" s="40">
        <f t="shared" si="44"/>
        <v>0.70833333333333348</v>
      </c>
      <c r="D526" s="43">
        <v>2.69</v>
      </c>
      <c r="E526" s="9">
        <f t="shared" ref="E526:E589" si="45">IF($B$10="Electricity",$D526*$B$7,$D526*$B$8)</f>
        <v>2.769355</v>
      </c>
      <c r="F526" s="44">
        <v>25.64</v>
      </c>
      <c r="G526" s="9">
        <f t="shared" ref="G526:G589" si="46">$F526*$B$8</f>
        <v>27.342496000000001</v>
      </c>
      <c r="H526" s="11">
        <f t="shared" si="43"/>
        <v>149.98135448992002</v>
      </c>
      <c r="J526" s="26"/>
    </row>
    <row r="527" spans="1:10" outlineLevel="1">
      <c r="A527" s="7">
        <f t="shared" si="42"/>
        <v>36</v>
      </c>
      <c r="B527" s="39">
        <v>42613.020833333336</v>
      </c>
      <c r="C527" s="40">
        <f t="shared" si="44"/>
        <v>0.72916666666666685</v>
      </c>
      <c r="D527" s="43">
        <v>1.8</v>
      </c>
      <c r="E527" s="9">
        <f t="shared" si="45"/>
        <v>1.8531000000000002</v>
      </c>
      <c r="F527" s="44">
        <v>36.909999999999997</v>
      </c>
      <c r="G527" s="9">
        <f t="shared" si="46"/>
        <v>39.360823999999994</v>
      </c>
      <c r="H527" s="11">
        <f t="shared" si="43"/>
        <v>78.088107045600026</v>
      </c>
      <c r="J527" s="26"/>
    </row>
    <row r="528" spans="1:10" outlineLevel="1">
      <c r="A528" s="7">
        <f t="shared" si="42"/>
        <v>36</v>
      </c>
      <c r="B528" s="39">
        <v>42613.020833333336</v>
      </c>
      <c r="C528" s="40">
        <f t="shared" si="44"/>
        <v>0.75000000000000022</v>
      </c>
      <c r="D528" s="43">
        <v>2.46</v>
      </c>
      <c r="E528" s="9">
        <f t="shared" si="45"/>
        <v>2.5325700000000002</v>
      </c>
      <c r="F528" s="44">
        <v>41.86</v>
      </c>
      <c r="G528" s="9">
        <f t="shared" si="46"/>
        <v>44.639504000000002</v>
      </c>
      <c r="H528" s="11">
        <f t="shared" si="43"/>
        <v>93.351786354720005</v>
      </c>
      <c r="J528" s="26"/>
    </row>
    <row r="529" spans="1:10" outlineLevel="1">
      <c r="A529" s="7">
        <f t="shared" si="42"/>
        <v>36</v>
      </c>
      <c r="B529" s="39">
        <v>42613.020833333336</v>
      </c>
      <c r="C529" s="40">
        <f t="shared" si="44"/>
        <v>0.77083333333333359</v>
      </c>
      <c r="D529" s="43">
        <v>2.4900000000000002</v>
      </c>
      <c r="E529" s="9">
        <f t="shared" si="45"/>
        <v>2.5634550000000003</v>
      </c>
      <c r="F529" s="44">
        <v>63.02</v>
      </c>
      <c r="G529" s="9">
        <f t="shared" si="46"/>
        <v>67.20452800000001</v>
      </c>
      <c r="H529" s="11">
        <f t="shared" si="43"/>
        <v>36.645799175759976</v>
      </c>
      <c r="J529" s="26"/>
    </row>
    <row r="530" spans="1:10" outlineLevel="1">
      <c r="A530" s="7">
        <f t="shared" si="42"/>
        <v>36</v>
      </c>
      <c r="B530" s="39">
        <v>42613.020833333336</v>
      </c>
      <c r="C530" s="40">
        <f t="shared" si="44"/>
        <v>0.79166666666666696</v>
      </c>
      <c r="D530" s="43">
        <v>3.75</v>
      </c>
      <c r="E530" s="9">
        <f t="shared" si="45"/>
        <v>3.8606250000000002</v>
      </c>
      <c r="F530" s="44">
        <v>78.099999999999994</v>
      </c>
      <c r="G530" s="9">
        <f t="shared" si="46"/>
        <v>83.285839999999993</v>
      </c>
      <c r="H530" s="11">
        <f t="shared" si="43"/>
        <v>-6.8944585499999738</v>
      </c>
      <c r="J530" s="26"/>
    </row>
    <row r="531" spans="1:10" outlineLevel="1">
      <c r="A531" s="7">
        <f t="shared" si="42"/>
        <v>36</v>
      </c>
      <c r="B531" s="39">
        <v>42613.020833333336</v>
      </c>
      <c r="C531" s="40">
        <f t="shared" si="44"/>
        <v>0.81250000000000033</v>
      </c>
      <c r="D531" s="43">
        <v>3.1</v>
      </c>
      <c r="E531" s="9">
        <f t="shared" si="45"/>
        <v>3.1914500000000006</v>
      </c>
      <c r="F531" s="44">
        <v>47.16</v>
      </c>
      <c r="G531" s="9">
        <f t="shared" si="46"/>
        <v>50.291423999999999</v>
      </c>
      <c r="H531" s="11">
        <f t="shared" si="43"/>
        <v>99.600609875200021</v>
      </c>
      <c r="J531" s="26"/>
    </row>
    <row r="532" spans="1:10" outlineLevel="1">
      <c r="A532" s="7">
        <f t="shared" si="42"/>
        <v>36</v>
      </c>
      <c r="B532" s="39">
        <v>42613.020833333336</v>
      </c>
      <c r="C532" s="40">
        <f t="shared" si="44"/>
        <v>0.8333333333333337</v>
      </c>
      <c r="D532" s="43">
        <v>2.9</v>
      </c>
      <c r="E532" s="9">
        <f t="shared" si="45"/>
        <v>2.9855499999999999</v>
      </c>
      <c r="F532" s="44">
        <v>48.15</v>
      </c>
      <c r="G532" s="9">
        <f t="shared" si="46"/>
        <v>51.347160000000002</v>
      </c>
      <c r="H532" s="11">
        <f t="shared" si="43"/>
        <v>90.022811461999993</v>
      </c>
      <c r="J532" s="26"/>
    </row>
    <row r="533" spans="1:10" outlineLevel="1">
      <c r="A533" s="7">
        <f t="shared" si="42"/>
        <v>36</v>
      </c>
      <c r="B533" s="39">
        <v>42613.020833333336</v>
      </c>
      <c r="C533" s="40">
        <f t="shared" si="44"/>
        <v>0.85416666666666707</v>
      </c>
      <c r="D533" s="43">
        <v>3.11</v>
      </c>
      <c r="E533" s="9">
        <f t="shared" si="45"/>
        <v>3.2017450000000003</v>
      </c>
      <c r="F533" s="44">
        <v>47.74</v>
      </c>
      <c r="G533" s="9">
        <f t="shared" si="46"/>
        <v>50.909936000000002</v>
      </c>
      <c r="H533" s="11">
        <f t="shared" si="43"/>
        <v>97.941584461680009</v>
      </c>
      <c r="J533" s="26"/>
    </row>
    <row r="534" spans="1:10" outlineLevel="1">
      <c r="A534" s="7">
        <f t="shared" si="42"/>
        <v>36</v>
      </c>
      <c r="B534" s="39">
        <v>42613.020833333336</v>
      </c>
      <c r="C534" s="40">
        <f t="shared" si="44"/>
        <v>0.87500000000000044</v>
      </c>
      <c r="D534" s="43">
        <v>2.2599999999999998</v>
      </c>
      <c r="E534" s="9">
        <f t="shared" si="45"/>
        <v>2.32667</v>
      </c>
      <c r="F534" s="44">
        <v>39.840000000000003</v>
      </c>
      <c r="G534" s="9">
        <f t="shared" si="46"/>
        <v>42.485376000000002</v>
      </c>
      <c r="H534" s="11">
        <f t="shared" si="43"/>
        <v>90.774155222079997</v>
      </c>
      <c r="J534" s="26"/>
    </row>
    <row r="535" spans="1:10" outlineLevel="1">
      <c r="A535" s="7">
        <f t="shared" si="42"/>
        <v>36</v>
      </c>
      <c r="B535" s="39">
        <v>42613.020833333336</v>
      </c>
      <c r="C535" s="40">
        <f t="shared" si="44"/>
        <v>0.89583333333333381</v>
      </c>
      <c r="D535" s="43">
        <v>1.84</v>
      </c>
      <c r="E535" s="9">
        <f t="shared" si="45"/>
        <v>1.8942800000000002</v>
      </c>
      <c r="F535" s="44">
        <v>35.32</v>
      </c>
      <c r="G535" s="9">
        <f t="shared" si="46"/>
        <v>37.665247999999998</v>
      </c>
      <c r="H535" s="11">
        <f t="shared" si="43"/>
        <v>83.035294018560009</v>
      </c>
      <c r="J535" s="26"/>
    </row>
    <row r="536" spans="1:10" outlineLevel="1">
      <c r="A536" s="7">
        <f t="shared" si="42"/>
        <v>36</v>
      </c>
      <c r="B536" s="39">
        <v>42613.020833333336</v>
      </c>
      <c r="C536" s="40">
        <f t="shared" si="44"/>
        <v>0.91666666666666718</v>
      </c>
      <c r="D536" s="43">
        <v>1.5</v>
      </c>
      <c r="E536" s="9">
        <f t="shared" si="45"/>
        <v>1.5442500000000001</v>
      </c>
      <c r="F536" s="44">
        <v>25.62</v>
      </c>
      <c r="G536" s="9">
        <f t="shared" si="46"/>
        <v>27.321168</v>
      </c>
      <c r="H536" s="11">
        <f t="shared" si="43"/>
        <v>83.665661316000012</v>
      </c>
      <c r="J536" s="26"/>
    </row>
    <row r="537" spans="1:10" outlineLevel="1">
      <c r="A537" s="7">
        <f t="shared" si="42"/>
        <v>36</v>
      </c>
      <c r="B537" s="39">
        <v>42613.020833333336</v>
      </c>
      <c r="C537" s="40">
        <f t="shared" si="44"/>
        <v>0.93750000000000056</v>
      </c>
      <c r="D537" s="43">
        <v>2.37</v>
      </c>
      <c r="E537" s="9">
        <f t="shared" si="45"/>
        <v>2.4399150000000005</v>
      </c>
      <c r="F537" s="44">
        <v>17.09</v>
      </c>
      <c r="G537" s="9">
        <f t="shared" si="46"/>
        <v>18.224775999999999</v>
      </c>
      <c r="H537" s="11">
        <f t="shared" si="43"/>
        <v>154.38616816596004</v>
      </c>
      <c r="J537" s="26"/>
    </row>
    <row r="538" spans="1:10" outlineLevel="1">
      <c r="A538" s="7">
        <f t="shared" si="42"/>
        <v>36</v>
      </c>
      <c r="B538" s="39">
        <v>42613.020833333336</v>
      </c>
      <c r="C538" s="40">
        <f t="shared" si="44"/>
        <v>0.95833333333333393</v>
      </c>
      <c r="D538" s="43">
        <v>2.91</v>
      </c>
      <c r="E538" s="9">
        <f t="shared" si="45"/>
        <v>2.9958450000000005</v>
      </c>
      <c r="F538" s="44">
        <v>16.559999999999999</v>
      </c>
      <c r="G538" s="9">
        <f t="shared" si="46"/>
        <v>17.659583999999999</v>
      </c>
      <c r="H538" s="11">
        <f t="shared" si="43"/>
        <v>191.25599107152004</v>
      </c>
      <c r="J538" s="26"/>
    </row>
    <row r="539" spans="1:10" outlineLevel="1">
      <c r="A539" s="7">
        <f t="shared" si="42"/>
        <v>36</v>
      </c>
      <c r="B539" s="39">
        <v>42613.020833333336</v>
      </c>
      <c r="C539" s="40">
        <f t="shared" si="44"/>
        <v>0.9791666666666673</v>
      </c>
      <c r="D539" s="43">
        <v>3.22</v>
      </c>
      <c r="E539" s="9">
        <f t="shared" si="45"/>
        <v>3.3149900000000003</v>
      </c>
      <c r="F539" s="44">
        <v>38.619999999999997</v>
      </c>
      <c r="G539" s="9">
        <f t="shared" si="46"/>
        <v>41.184367999999999</v>
      </c>
      <c r="H539" s="11">
        <f t="shared" si="43"/>
        <v>133.64591692368001</v>
      </c>
      <c r="J539" s="26"/>
    </row>
    <row r="540" spans="1:10" outlineLevel="1">
      <c r="A540" s="7">
        <f t="shared" si="42"/>
        <v>36</v>
      </c>
      <c r="B540" s="39">
        <v>42613.020833333336</v>
      </c>
      <c r="C540" s="40">
        <f t="shared" si="44"/>
        <v>1.0000000000000007</v>
      </c>
      <c r="D540" s="43">
        <v>3.18</v>
      </c>
      <c r="E540" s="9">
        <f t="shared" si="45"/>
        <v>3.2738100000000006</v>
      </c>
      <c r="F540" s="44">
        <v>29.15</v>
      </c>
      <c r="G540" s="9">
        <f t="shared" si="46"/>
        <v>31.085559999999997</v>
      </c>
      <c r="H540" s="11">
        <f t="shared" si="43"/>
        <v>165.04729781640003</v>
      </c>
      <c r="J540" s="26"/>
    </row>
    <row r="541" spans="1:10" outlineLevel="1">
      <c r="A541" s="7">
        <f t="shared" si="42"/>
        <v>36</v>
      </c>
      <c r="B541" s="39">
        <v>42614.020833333336</v>
      </c>
      <c r="C541" s="40">
        <f t="shared" si="44"/>
        <v>2.0833333333333332E-2</v>
      </c>
      <c r="D541" s="43">
        <v>2.69</v>
      </c>
      <c r="E541" s="9">
        <f t="shared" si="45"/>
        <v>2.769355</v>
      </c>
      <c r="F541" s="44">
        <v>25.2</v>
      </c>
      <c r="G541" s="9">
        <f t="shared" si="46"/>
        <v>26.873280000000001</v>
      </c>
      <c r="H541" s="11">
        <f t="shared" si="43"/>
        <v>151.28078016559999</v>
      </c>
      <c r="J541" s="26"/>
    </row>
    <row r="542" spans="1:10" outlineLevel="1">
      <c r="A542" s="7">
        <f t="shared" si="42"/>
        <v>36</v>
      </c>
      <c r="B542" s="39">
        <v>42614.020833333336</v>
      </c>
      <c r="C542" s="40">
        <f t="shared" si="44"/>
        <v>4.1666666666666664E-2</v>
      </c>
      <c r="D542" s="43">
        <v>3.25</v>
      </c>
      <c r="E542" s="9">
        <f t="shared" si="45"/>
        <v>3.3458750000000004</v>
      </c>
      <c r="F542" s="44">
        <v>25.2</v>
      </c>
      <c r="G542" s="9">
        <f t="shared" si="46"/>
        <v>26.873280000000001</v>
      </c>
      <c r="H542" s="11">
        <f t="shared" si="43"/>
        <v>182.77417678</v>
      </c>
      <c r="J542" s="26"/>
    </row>
    <row r="543" spans="1:10" outlineLevel="1">
      <c r="A543" s="7">
        <f t="shared" ref="A543:A606" si="47">A542</f>
        <v>36</v>
      </c>
      <c r="B543" s="39">
        <v>42614.020833333336</v>
      </c>
      <c r="C543" s="40">
        <f t="shared" si="44"/>
        <v>6.25E-2</v>
      </c>
      <c r="D543" s="43">
        <v>3.97</v>
      </c>
      <c r="E543" s="9">
        <f t="shared" si="45"/>
        <v>4.0871150000000007</v>
      </c>
      <c r="F543" s="44">
        <v>23.53</v>
      </c>
      <c r="G543" s="9">
        <f t="shared" si="46"/>
        <v>25.092392</v>
      </c>
      <c r="H543" s="11">
        <f t="shared" si="43"/>
        <v>230.54438077092001</v>
      </c>
      <c r="J543" s="26"/>
    </row>
    <row r="544" spans="1:10" outlineLevel="1">
      <c r="A544" s="7">
        <f t="shared" si="47"/>
        <v>36</v>
      </c>
      <c r="B544" s="39">
        <v>42614.020833333336</v>
      </c>
      <c r="C544" s="40">
        <f t="shared" si="44"/>
        <v>8.3333333333333329E-2</v>
      </c>
      <c r="D544" s="43">
        <v>3.15</v>
      </c>
      <c r="E544" s="9">
        <f t="shared" si="45"/>
        <v>3.2429250000000001</v>
      </c>
      <c r="F544" s="44">
        <v>23.64</v>
      </c>
      <c r="G544" s="9">
        <f t="shared" si="46"/>
        <v>25.209696000000001</v>
      </c>
      <c r="H544" s="11">
        <f t="shared" si="43"/>
        <v>182.5452340992</v>
      </c>
      <c r="J544" s="26"/>
    </row>
    <row r="545" spans="1:10" outlineLevel="1">
      <c r="A545" s="7">
        <f t="shared" si="47"/>
        <v>36</v>
      </c>
      <c r="B545" s="39">
        <v>42614.020833333336</v>
      </c>
      <c r="C545" s="40">
        <f t="shared" si="44"/>
        <v>0.10416666666666666</v>
      </c>
      <c r="D545" s="43">
        <v>2.84</v>
      </c>
      <c r="E545" s="9">
        <f t="shared" si="45"/>
        <v>2.9237800000000003</v>
      </c>
      <c r="F545" s="44">
        <v>23.36</v>
      </c>
      <c r="G545" s="9">
        <f t="shared" si="46"/>
        <v>24.911103999999998</v>
      </c>
      <c r="H545" s="11">
        <f t="shared" si="43"/>
        <v>165.45348234688004</v>
      </c>
      <c r="J545" s="26"/>
    </row>
    <row r="546" spans="1:10" outlineLevel="1">
      <c r="A546" s="7">
        <f t="shared" si="47"/>
        <v>36</v>
      </c>
      <c r="B546" s="39">
        <v>42614.020833333336</v>
      </c>
      <c r="C546" s="40">
        <f t="shared" si="44"/>
        <v>0.12499999999999999</v>
      </c>
      <c r="D546" s="43">
        <v>3.36</v>
      </c>
      <c r="E546" s="9">
        <f t="shared" si="45"/>
        <v>3.45912</v>
      </c>
      <c r="F546" s="44">
        <v>22.2</v>
      </c>
      <c r="G546" s="9">
        <f t="shared" si="46"/>
        <v>23.67408</v>
      </c>
      <c r="H546" s="11">
        <f t="shared" si="43"/>
        <v>200.02679639039999</v>
      </c>
      <c r="J546" s="26"/>
    </row>
    <row r="547" spans="1:10" outlineLevel="1">
      <c r="A547" s="7">
        <f t="shared" si="47"/>
        <v>36</v>
      </c>
      <c r="B547" s="39">
        <v>42614.020833333336</v>
      </c>
      <c r="C547" s="40">
        <f t="shared" si="44"/>
        <v>0.14583333333333331</v>
      </c>
      <c r="D547" s="43">
        <v>2.65</v>
      </c>
      <c r="E547" s="9">
        <f t="shared" si="45"/>
        <v>2.7281750000000002</v>
      </c>
      <c r="F547" s="44">
        <v>22.61</v>
      </c>
      <c r="G547" s="9">
        <f t="shared" si="46"/>
        <v>24.111304000000001</v>
      </c>
      <c r="H547" s="11">
        <f t="shared" si="43"/>
        <v>156.56640570979999</v>
      </c>
      <c r="J547" s="26"/>
    </row>
    <row r="548" spans="1:10" outlineLevel="1">
      <c r="A548" s="7">
        <f t="shared" si="47"/>
        <v>36</v>
      </c>
      <c r="B548" s="39">
        <v>42614.020833333336</v>
      </c>
      <c r="C548" s="40">
        <f t="shared" si="44"/>
        <v>0.16666666666666666</v>
      </c>
      <c r="D548" s="43">
        <v>2.02</v>
      </c>
      <c r="E548" s="9">
        <f t="shared" si="45"/>
        <v>2.07959</v>
      </c>
      <c r="F548" s="44">
        <v>16.75</v>
      </c>
      <c r="G548" s="9">
        <f t="shared" si="46"/>
        <v>17.862200000000001</v>
      </c>
      <c r="H548" s="11">
        <f t="shared" si="43"/>
        <v>132.340532502</v>
      </c>
      <c r="J548" s="26"/>
    </row>
    <row r="549" spans="1:10" outlineLevel="1">
      <c r="A549" s="7">
        <f t="shared" si="47"/>
        <v>36</v>
      </c>
      <c r="B549" s="39">
        <v>42614.020833333336</v>
      </c>
      <c r="C549" s="40">
        <f t="shared" si="44"/>
        <v>0.1875</v>
      </c>
      <c r="D549" s="43">
        <v>0.97</v>
      </c>
      <c r="E549" s="9">
        <f t="shared" si="45"/>
        <v>0.99861500000000003</v>
      </c>
      <c r="F549" s="44">
        <v>18.72</v>
      </c>
      <c r="G549" s="9">
        <f t="shared" si="46"/>
        <v>19.963007999999999</v>
      </c>
      <c r="H549" s="11">
        <f t="shared" si="43"/>
        <v>61.45176326608</v>
      </c>
      <c r="J549" s="26"/>
    </row>
    <row r="550" spans="1:10" outlineLevel="1">
      <c r="A550" s="7">
        <f t="shared" si="47"/>
        <v>36</v>
      </c>
      <c r="B550" s="39">
        <v>42614.020833333336</v>
      </c>
      <c r="C550" s="40">
        <f t="shared" si="44"/>
        <v>0.20833333333333334</v>
      </c>
      <c r="D550" s="43">
        <v>0.78</v>
      </c>
      <c r="E550" s="9">
        <f t="shared" si="45"/>
        <v>0.80301000000000011</v>
      </c>
      <c r="F550" s="44">
        <v>22.47</v>
      </c>
      <c r="G550" s="9">
        <f t="shared" si="46"/>
        <v>23.962008000000001</v>
      </c>
      <c r="H550" s="11">
        <f t="shared" si="43"/>
        <v>46.203582955920005</v>
      </c>
      <c r="J550" s="26"/>
    </row>
    <row r="551" spans="1:10" outlineLevel="1">
      <c r="A551" s="7">
        <f t="shared" si="47"/>
        <v>36</v>
      </c>
      <c r="B551" s="39">
        <v>42614.020833333336</v>
      </c>
      <c r="C551" s="40">
        <f t="shared" si="44"/>
        <v>0.22916666666666669</v>
      </c>
      <c r="D551" s="43">
        <v>0.69</v>
      </c>
      <c r="E551" s="9">
        <f t="shared" si="45"/>
        <v>0.71035499999999996</v>
      </c>
      <c r="F551" s="44">
        <v>38.03</v>
      </c>
      <c r="G551" s="9">
        <f t="shared" si="46"/>
        <v>40.555192000000005</v>
      </c>
      <c r="H551" s="11">
        <f t="shared" si="43"/>
        <v>29.085349086839994</v>
      </c>
      <c r="J551" s="26"/>
    </row>
    <row r="552" spans="1:10" outlineLevel="1">
      <c r="A552" s="7">
        <f t="shared" si="47"/>
        <v>36</v>
      </c>
      <c r="B552" s="39">
        <v>42614.020833333336</v>
      </c>
      <c r="C552" s="40">
        <f t="shared" si="44"/>
        <v>0.25</v>
      </c>
      <c r="D552" s="43">
        <v>0.23</v>
      </c>
      <c r="E552" s="9">
        <f t="shared" si="45"/>
        <v>0.23678500000000002</v>
      </c>
      <c r="F552" s="44">
        <v>34.049999999999997</v>
      </c>
      <c r="G552" s="9">
        <f t="shared" si="46"/>
        <v>36.310919999999996</v>
      </c>
      <c r="H552" s="11">
        <f t="shared" si="43"/>
        <v>10.700096307800003</v>
      </c>
      <c r="J552" s="26"/>
    </row>
    <row r="553" spans="1:10" outlineLevel="1">
      <c r="A553" s="7">
        <f t="shared" si="47"/>
        <v>36</v>
      </c>
      <c r="B553" s="39">
        <v>42614.020833333336</v>
      </c>
      <c r="C553" s="40">
        <f t="shared" si="44"/>
        <v>0.27083333333333331</v>
      </c>
      <c r="D553" s="43">
        <v>0.28999999999999998</v>
      </c>
      <c r="E553" s="9">
        <f t="shared" si="45"/>
        <v>0.29855500000000001</v>
      </c>
      <c r="F553" s="44">
        <v>48.6</v>
      </c>
      <c r="G553" s="9">
        <f t="shared" si="46"/>
        <v>51.827040000000004</v>
      </c>
      <c r="H553" s="11">
        <f t="shared" si="43"/>
        <v>8.859010572799999</v>
      </c>
      <c r="J553" s="26"/>
    </row>
    <row r="554" spans="1:10" outlineLevel="1">
      <c r="A554" s="7">
        <f t="shared" si="47"/>
        <v>36</v>
      </c>
      <c r="B554" s="39">
        <v>42614.020833333336</v>
      </c>
      <c r="C554" s="40">
        <f t="shared" si="44"/>
        <v>0.29166666666666663</v>
      </c>
      <c r="D554" s="43">
        <v>0.3</v>
      </c>
      <c r="E554" s="9">
        <f t="shared" si="45"/>
        <v>0.30885000000000001</v>
      </c>
      <c r="F554" s="44">
        <v>95.6</v>
      </c>
      <c r="G554" s="9">
        <f t="shared" si="46"/>
        <v>101.94784</v>
      </c>
      <c r="H554" s="11">
        <f t="shared" si="43"/>
        <v>-6.3153153839999998</v>
      </c>
      <c r="J554" s="26"/>
    </row>
    <row r="555" spans="1:10" outlineLevel="1">
      <c r="A555" s="7">
        <f t="shared" si="47"/>
        <v>36</v>
      </c>
      <c r="B555" s="39">
        <v>42614.020833333336</v>
      </c>
      <c r="C555" s="40">
        <f t="shared" si="44"/>
        <v>0.31249999999999994</v>
      </c>
      <c r="D555" s="43">
        <v>0.14000000000000001</v>
      </c>
      <c r="E555" s="9">
        <f t="shared" si="45"/>
        <v>0.14413000000000004</v>
      </c>
      <c r="F555" s="44">
        <v>54.23</v>
      </c>
      <c r="G555" s="9">
        <f t="shared" si="46"/>
        <v>57.830871999999999</v>
      </c>
      <c r="H555" s="11">
        <f t="shared" si="43"/>
        <v>3.4114314186400008</v>
      </c>
      <c r="J555" s="26"/>
    </row>
    <row r="556" spans="1:10" outlineLevel="1">
      <c r="A556" s="7">
        <f t="shared" si="47"/>
        <v>36</v>
      </c>
      <c r="B556" s="39">
        <v>42614.020833333336</v>
      </c>
      <c r="C556" s="40">
        <f t="shared" si="44"/>
        <v>0.33333333333333326</v>
      </c>
      <c r="D556" s="43">
        <v>-0.1</v>
      </c>
      <c r="E556" s="9">
        <f t="shared" si="45"/>
        <v>-0.10295000000000001</v>
      </c>
      <c r="F556" s="44">
        <v>62.47</v>
      </c>
      <c r="G556" s="9">
        <f t="shared" si="46"/>
        <v>66.618008000000003</v>
      </c>
      <c r="H556" s="11">
        <f t="shared" si="43"/>
        <v>-1.5321010763999998</v>
      </c>
      <c r="J556" s="26"/>
    </row>
    <row r="557" spans="1:10" outlineLevel="1">
      <c r="A557" s="7">
        <f t="shared" si="47"/>
        <v>36</v>
      </c>
      <c r="B557" s="39">
        <v>42614.020833333336</v>
      </c>
      <c r="C557" s="40">
        <f t="shared" si="44"/>
        <v>0.35416666666666657</v>
      </c>
      <c r="D557" s="43">
        <v>-0.1</v>
      </c>
      <c r="E557" s="9">
        <f t="shared" si="45"/>
        <v>-0.10295000000000001</v>
      </c>
      <c r="F557" s="44">
        <v>61.27</v>
      </c>
      <c r="G557" s="9">
        <f t="shared" si="46"/>
        <v>65.338328000000004</v>
      </c>
      <c r="H557" s="11">
        <f t="shared" si="43"/>
        <v>-1.6638441323999997</v>
      </c>
      <c r="J557" s="26"/>
    </row>
    <row r="558" spans="1:10" outlineLevel="1">
      <c r="A558" s="7">
        <f t="shared" si="47"/>
        <v>36</v>
      </c>
      <c r="B558" s="39">
        <v>42614.020833333336</v>
      </c>
      <c r="C558" s="40">
        <f t="shared" si="44"/>
        <v>0.37499999999999989</v>
      </c>
      <c r="D558" s="43">
        <v>-0.09</v>
      </c>
      <c r="E558" s="9">
        <f t="shared" si="45"/>
        <v>-9.2655000000000001E-2</v>
      </c>
      <c r="F558" s="44">
        <v>53.26</v>
      </c>
      <c r="G558" s="9">
        <f t="shared" si="46"/>
        <v>56.796464</v>
      </c>
      <c r="H558" s="11">
        <f t="shared" si="43"/>
        <v>-2.2889061280799998</v>
      </c>
      <c r="J558" s="26"/>
    </row>
    <row r="559" spans="1:10" outlineLevel="1">
      <c r="A559" s="7">
        <f t="shared" si="47"/>
        <v>36</v>
      </c>
      <c r="B559" s="39">
        <v>42614.020833333336</v>
      </c>
      <c r="C559" s="40">
        <f t="shared" si="44"/>
        <v>0.3958333333333332</v>
      </c>
      <c r="D559" s="43">
        <v>-0.05</v>
      </c>
      <c r="E559" s="9">
        <f t="shared" si="45"/>
        <v>-5.1475000000000007E-2</v>
      </c>
      <c r="F559" s="44">
        <v>51.42</v>
      </c>
      <c r="G559" s="9">
        <f t="shared" si="46"/>
        <v>54.834288000000001</v>
      </c>
      <c r="H559" s="11">
        <f t="shared" si="43"/>
        <v>-1.3726175252000001</v>
      </c>
      <c r="J559" s="26"/>
    </row>
    <row r="560" spans="1:10" outlineLevel="1">
      <c r="A560" s="7">
        <f t="shared" si="47"/>
        <v>36</v>
      </c>
      <c r="B560" s="39">
        <v>42614.020833333336</v>
      </c>
      <c r="C560" s="40">
        <f t="shared" si="44"/>
        <v>0.41666666666666652</v>
      </c>
      <c r="D560" s="43">
        <v>-0.09</v>
      </c>
      <c r="E560" s="9">
        <f t="shared" si="45"/>
        <v>-9.2655000000000001E-2</v>
      </c>
      <c r="F560" s="44">
        <v>50.56</v>
      </c>
      <c r="G560" s="9">
        <f t="shared" si="46"/>
        <v>53.917184000000006</v>
      </c>
      <c r="H560" s="11">
        <f t="shared" si="43"/>
        <v>-2.5556858164799996</v>
      </c>
      <c r="J560" s="26"/>
    </row>
    <row r="561" spans="1:10" outlineLevel="1">
      <c r="A561" s="7">
        <f t="shared" si="47"/>
        <v>36</v>
      </c>
      <c r="B561" s="39">
        <v>42614.020833333336</v>
      </c>
      <c r="C561" s="40">
        <f t="shared" si="44"/>
        <v>0.43749999999999983</v>
      </c>
      <c r="D561" s="43">
        <v>-0.09</v>
      </c>
      <c r="E561" s="9">
        <f t="shared" si="45"/>
        <v>-9.2655000000000001E-2</v>
      </c>
      <c r="F561" s="44">
        <v>50.27</v>
      </c>
      <c r="G561" s="9">
        <f t="shared" si="46"/>
        <v>53.607928000000001</v>
      </c>
      <c r="H561" s="11">
        <f t="shared" si="43"/>
        <v>-2.5843399311599997</v>
      </c>
      <c r="J561" s="26"/>
    </row>
    <row r="562" spans="1:10" outlineLevel="1">
      <c r="A562" s="7">
        <f t="shared" si="47"/>
        <v>36</v>
      </c>
      <c r="B562" s="39">
        <v>42614.020833333336</v>
      </c>
      <c r="C562" s="40">
        <f t="shared" si="44"/>
        <v>0.45833333333333315</v>
      </c>
      <c r="D562" s="43">
        <v>-0.09</v>
      </c>
      <c r="E562" s="9">
        <f t="shared" si="45"/>
        <v>-9.2655000000000001E-2</v>
      </c>
      <c r="F562" s="44">
        <v>50.73</v>
      </c>
      <c r="G562" s="9">
        <f t="shared" si="46"/>
        <v>54.098471999999994</v>
      </c>
      <c r="H562" s="11">
        <f t="shared" si="43"/>
        <v>-2.5388885768400007</v>
      </c>
      <c r="J562" s="26"/>
    </row>
    <row r="563" spans="1:10" outlineLevel="1">
      <c r="A563" s="7">
        <f t="shared" si="47"/>
        <v>36</v>
      </c>
      <c r="B563" s="39">
        <v>42614.020833333336</v>
      </c>
      <c r="C563" s="40">
        <f t="shared" si="44"/>
        <v>0.47916666666666646</v>
      </c>
      <c r="D563" s="43">
        <v>-0.1</v>
      </c>
      <c r="E563" s="9">
        <f t="shared" si="45"/>
        <v>-0.10295000000000001</v>
      </c>
      <c r="F563" s="44">
        <v>49.88</v>
      </c>
      <c r="G563" s="9">
        <f t="shared" si="46"/>
        <v>53.192032000000005</v>
      </c>
      <c r="H563" s="11">
        <f t="shared" si="43"/>
        <v>-2.9143053056000001</v>
      </c>
      <c r="J563" s="26"/>
    </row>
    <row r="564" spans="1:10" outlineLevel="1">
      <c r="A564" s="7">
        <f t="shared" si="47"/>
        <v>36</v>
      </c>
      <c r="B564" s="39">
        <v>42614.020833333336</v>
      </c>
      <c r="C564" s="40">
        <f t="shared" si="44"/>
        <v>0.49999999999999978</v>
      </c>
      <c r="D564" s="43">
        <v>-0.06</v>
      </c>
      <c r="E564" s="9">
        <f t="shared" si="45"/>
        <v>-6.1770000000000005E-2</v>
      </c>
      <c r="F564" s="44">
        <v>50.78</v>
      </c>
      <c r="G564" s="9">
        <f t="shared" si="46"/>
        <v>54.151792</v>
      </c>
      <c r="H564" s="11">
        <f t="shared" si="43"/>
        <v>-1.6892988081600002</v>
      </c>
      <c r="J564" s="26"/>
    </row>
    <row r="565" spans="1:10" outlineLevel="1">
      <c r="A565" s="7">
        <f t="shared" si="47"/>
        <v>36</v>
      </c>
      <c r="B565" s="39">
        <v>42614.020833333336</v>
      </c>
      <c r="C565" s="40">
        <f t="shared" si="44"/>
        <v>0.52083333333333315</v>
      </c>
      <c r="D565" s="43">
        <v>-0.08</v>
      </c>
      <c r="E565" s="9">
        <f t="shared" si="45"/>
        <v>-8.2360000000000003E-2</v>
      </c>
      <c r="F565" s="44">
        <v>50.56</v>
      </c>
      <c r="G565" s="9">
        <f t="shared" si="46"/>
        <v>53.917184000000006</v>
      </c>
      <c r="H565" s="11">
        <f t="shared" si="43"/>
        <v>-2.2717207257599994</v>
      </c>
      <c r="J565" s="26"/>
    </row>
    <row r="566" spans="1:10" outlineLevel="1">
      <c r="A566" s="7">
        <f t="shared" si="47"/>
        <v>36</v>
      </c>
      <c r="B566" s="39">
        <v>42614.020833333336</v>
      </c>
      <c r="C566" s="40">
        <f t="shared" si="44"/>
        <v>0.54166666666666652</v>
      </c>
      <c r="D566" s="43">
        <v>-0.09</v>
      </c>
      <c r="E566" s="9">
        <f t="shared" si="45"/>
        <v>-9.2655000000000001E-2</v>
      </c>
      <c r="F566" s="44">
        <v>49.6</v>
      </c>
      <c r="G566" s="9">
        <f t="shared" si="46"/>
        <v>52.893440000000005</v>
      </c>
      <c r="H566" s="11">
        <f t="shared" si="43"/>
        <v>-2.6505408167999995</v>
      </c>
      <c r="J566" s="26"/>
    </row>
    <row r="567" spans="1:10" outlineLevel="1">
      <c r="A567" s="7">
        <f t="shared" si="47"/>
        <v>36</v>
      </c>
      <c r="B567" s="39">
        <v>42614.020833333336</v>
      </c>
      <c r="C567" s="40">
        <f t="shared" si="44"/>
        <v>0.56249999999999989</v>
      </c>
      <c r="D567" s="43">
        <v>-0.09</v>
      </c>
      <c r="E567" s="9">
        <f t="shared" si="45"/>
        <v>-9.2655000000000001E-2</v>
      </c>
      <c r="F567" s="44">
        <v>52.14</v>
      </c>
      <c r="G567" s="9">
        <f t="shared" si="46"/>
        <v>55.602096000000003</v>
      </c>
      <c r="H567" s="11">
        <f t="shared" si="43"/>
        <v>-2.3995702951199998</v>
      </c>
      <c r="J567" s="26"/>
    </row>
    <row r="568" spans="1:10" outlineLevel="1">
      <c r="A568" s="7">
        <f t="shared" si="47"/>
        <v>36</v>
      </c>
      <c r="B568" s="39">
        <v>42614.020833333336</v>
      </c>
      <c r="C568" s="40">
        <f t="shared" si="44"/>
        <v>0.58333333333333326</v>
      </c>
      <c r="D568" s="43">
        <v>-0.09</v>
      </c>
      <c r="E568" s="9">
        <f t="shared" si="45"/>
        <v>-9.2655000000000001E-2</v>
      </c>
      <c r="F568" s="44">
        <v>53.96</v>
      </c>
      <c r="G568" s="9">
        <f t="shared" si="46"/>
        <v>57.542943999999999</v>
      </c>
      <c r="H568" s="11">
        <f t="shared" si="43"/>
        <v>-2.2197410236800001</v>
      </c>
      <c r="J568" s="26"/>
    </row>
    <row r="569" spans="1:10" outlineLevel="1">
      <c r="A569" s="7">
        <f t="shared" si="47"/>
        <v>36</v>
      </c>
      <c r="B569" s="39">
        <v>42614.020833333336</v>
      </c>
      <c r="C569" s="40">
        <f t="shared" si="44"/>
        <v>0.60416666666666663</v>
      </c>
      <c r="D569" s="43">
        <v>-0.08</v>
      </c>
      <c r="E569" s="9">
        <f t="shared" si="45"/>
        <v>-8.2360000000000003E-2</v>
      </c>
      <c r="F569" s="44">
        <v>55.43</v>
      </c>
      <c r="G569" s="9">
        <f t="shared" si="46"/>
        <v>59.110551999999998</v>
      </c>
      <c r="H569" s="11">
        <f t="shared" si="43"/>
        <v>-1.8439949372800002</v>
      </c>
      <c r="J569" s="26"/>
    </row>
    <row r="570" spans="1:10" outlineLevel="1">
      <c r="A570" s="7">
        <f t="shared" si="47"/>
        <v>36</v>
      </c>
      <c r="B570" s="39">
        <v>42614.020833333336</v>
      </c>
      <c r="C570" s="40">
        <f t="shared" si="44"/>
        <v>0.625</v>
      </c>
      <c r="D570" s="43">
        <v>-0.06</v>
      </c>
      <c r="E570" s="9">
        <f t="shared" si="45"/>
        <v>-6.1770000000000005E-2</v>
      </c>
      <c r="F570" s="44">
        <v>50.31</v>
      </c>
      <c r="G570" s="9">
        <f t="shared" si="46"/>
        <v>53.650584000000002</v>
      </c>
      <c r="H570" s="11">
        <f t="shared" si="43"/>
        <v>-1.72025842632</v>
      </c>
      <c r="J570" s="26"/>
    </row>
    <row r="571" spans="1:10" outlineLevel="1">
      <c r="A571" s="7">
        <f t="shared" si="47"/>
        <v>36</v>
      </c>
      <c r="B571" s="39">
        <v>42614.020833333336</v>
      </c>
      <c r="C571" s="40">
        <f t="shared" si="44"/>
        <v>0.64583333333333337</v>
      </c>
      <c r="D571" s="43">
        <v>1.43</v>
      </c>
      <c r="E571" s="9">
        <f t="shared" si="45"/>
        <v>1.4721850000000001</v>
      </c>
      <c r="F571" s="44">
        <v>50.58</v>
      </c>
      <c r="G571" s="9">
        <f t="shared" si="46"/>
        <v>53.938511999999996</v>
      </c>
      <c r="H571" s="11">
        <f t="shared" si="43"/>
        <v>40.57560921128001</v>
      </c>
      <c r="J571" s="26"/>
    </row>
    <row r="572" spans="1:10" outlineLevel="1">
      <c r="A572" s="7">
        <f t="shared" si="47"/>
        <v>36</v>
      </c>
      <c r="B572" s="39">
        <v>42614.020833333336</v>
      </c>
      <c r="C572" s="40">
        <f t="shared" si="44"/>
        <v>0.66666666666666674</v>
      </c>
      <c r="D572" s="43">
        <v>-0.06</v>
      </c>
      <c r="E572" s="9">
        <f t="shared" si="45"/>
        <v>-6.1770000000000005E-2</v>
      </c>
      <c r="F572" s="44">
        <v>54.62</v>
      </c>
      <c r="G572" s="9">
        <f t="shared" si="46"/>
        <v>58.246767999999996</v>
      </c>
      <c r="H572" s="11">
        <f t="shared" si="43"/>
        <v>-1.4363521406400004</v>
      </c>
      <c r="J572" s="26"/>
    </row>
    <row r="573" spans="1:10" outlineLevel="1">
      <c r="A573" s="7">
        <f t="shared" si="47"/>
        <v>36</v>
      </c>
      <c r="B573" s="39">
        <v>42614.020833333336</v>
      </c>
      <c r="C573" s="40">
        <f t="shared" si="44"/>
        <v>0.68750000000000011</v>
      </c>
      <c r="D573" s="43">
        <v>-0.09</v>
      </c>
      <c r="E573" s="9">
        <f t="shared" si="45"/>
        <v>-9.2655000000000001E-2</v>
      </c>
      <c r="F573" s="44">
        <v>47.15</v>
      </c>
      <c r="G573" s="9">
        <f t="shared" si="46"/>
        <v>50.280760000000001</v>
      </c>
      <c r="H573" s="11">
        <f t="shared" ref="H573:H636" si="48">E573*($B$6-G573)</f>
        <v>-2.8926186822000002</v>
      </c>
      <c r="J573" s="26"/>
    </row>
    <row r="574" spans="1:10" outlineLevel="1">
      <c r="A574" s="7">
        <f t="shared" si="47"/>
        <v>36</v>
      </c>
      <c r="B574" s="39">
        <v>42614.020833333336</v>
      </c>
      <c r="C574" s="40">
        <f t="shared" ref="C574:C637" si="49">IF(C573=$C$60,$C$13,C573+1/48)</f>
        <v>0.70833333333333348</v>
      </c>
      <c r="D574" s="43">
        <v>-0.09</v>
      </c>
      <c r="E574" s="9">
        <f t="shared" si="45"/>
        <v>-9.2655000000000001E-2</v>
      </c>
      <c r="F574" s="44">
        <v>49.75</v>
      </c>
      <c r="G574" s="9">
        <f t="shared" si="46"/>
        <v>53.053400000000003</v>
      </c>
      <c r="H574" s="11">
        <f t="shared" si="48"/>
        <v>-2.6357197229999998</v>
      </c>
      <c r="J574" s="26"/>
    </row>
    <row r="575" spans="1:10" outlineLevel="1">
      <c r="A575" s="7">
        <f t="shared" si="47"/>
        <v>36</v>
      </c>
      <c r="B575" s="39">
        <v>42614.020833333336</v>
      </c>
      <c r="C575" s="40">
        <f t="shared" si="49"/>
        <v>0.72916666666666685</v>
      </c>
      <c r="D575" s="43">
        <v>-0.09</v>
      </c>
      <c r="E575" s="9">
        <f t="shared" si="45"/>
        <v>-9.2655000000000001E-2</v>
      </c>
      <c r="F575" s="44">
        <v>47.29</v>
      </c>
      <c r="G575" s="9">
        <f t="shared" si="46"/>
        <v>50.430056</v>
      </c>
      <c r="H575" s="11">
        <f t="shared" si="48"/>
        <v>-2.8787856613199998</v>
      </c>
      <c r="J575" s="26"/>
    </row>
    <row r="576" spans="1:10" outlineLevel="1">
      <c r="A576" s="7">
        <f t="shared" si="47"/>
        <v>36</v>
      </c>
      <c r="B576" s="39">
        <v>42614.020833333336</v>
      </c>
      <c r="C576" s="40">
        <f t="shared" si="49"/>
        <v>0.75000000000000022</v>
      </c>
      <c r="D576" s="43">
        <v>-7.0000000000000007E-2</v>
      </c>
      <c r="E576" s="9">
        <f t="shared" si="45"/>
        <v>-7.2065000000000018E-2</v>
      </c>
      <c r="F576" s="44">
        <v>61.78</v>
      </c>
      <c r="G576" s="9">
        <f t="shared" si="46"/>
        <v>65.882192000000003</v>
      </c>
      <c r="H576" s="11">
        <f t="shared" si="48"/>
        <v>-1.12549733352</v>
      </c>
      <c r="J576" s="26"/>
    </row>
    <row r="577" spans="1:10" outlineLevel="1">
      <c r="A577" s="7">
        <f t="shared" si="47"/>
        <v>36</v>
      </c>
      <c r="B577" s="39">
        <v>42614.020833333336</v>
      </c>
      <c r="C577" s="40">
        <f t="shared" si="49"/>
        <v>0.77083333333333359</v>
      </c>
      <c r="D577" s="43">
        <v>-7.0000000000000007E-2</v>
      </c>
      <c r="E577" s="9">
        <f t="shared" si="45"/>
        <v>-7.2065000000000018E-2</v>
      </c>
      <c r="F577" s="44">
        <v>71.27</v>
      </c>
      <c r="G577" s="9">
        <f t="shared" si="46"/>
        <v>76.002327999999991</v>
      </c>
      <c r="H577" s="11">
        <f t="shared" si="48"/>
        <v>-0.39618973268000074</v>
      </c>
      <c r="J577" s="26"/>
    </row>
    <row r="578" spans="1:10" outlineLevel="1">
      <c r="A578" s="7">
        <f t="shared" si="47"/>
        <v>36</v>
      </c>
      <c r="B578" s="39">
        <v>42614.020833333336</v>
      </c>
      <c r="C578" s="40">
        <f t="shared" si="49"/>
        <v>0.79166666666666696</v>
      </c>
      <c r="D578" s="43">
        <v>-0.08</v>
      </c>
      <c r="E578" s="9">
        <f t="shared" si="45"/>
        <v>-8.2360000000000003E-2</v>
      </c>
      <c r="F578" s="44">
        <v>71.06</v>
      </c>
      <c r="G578" s="9">
        <f t="shared" si="46"/>
        <v>75.778384000000003</v>
      </c>
      <c r="H578" s="11">
        <f t="shared" si="48"/>
        <v>-0.47123229375999981</v>
      </c>
      <c r="J578" s="26"/>
    </row>
    <row r="579" spans="1:10" outlineLevel="1">
      <c r="A579" s="7">
        <f t="shared" si="47"/>
        <v>36</v>
      </c>
      <c r="B579" s="39">
        <v>42614.020833333336</v>
      </c>
      <c r="C579" s="40">
        <f t="shared" si="49"/>
        <v>0.81250000000000033</v>
      </c>
      <c r="D579" s="43">
        <v>-0.06</v>
      </c>
      <c r="E579" s="9">
        <f t="shared" si="45"/>
        <v>-6.1770000000000005E-2</v>
      </c>
      <c r="F579" s="44">
        <v>56.66</v>
      </c>
      <c r="G579" s="9">
        <f t="shared" si="46"/>
        <v>60.422224</v>
      </c>
      <c r="H579" s="11">
        <f t="shared" si="48"/>
        <v>-1.30197422352</v>
      </c>
      <c r="J579" s="26"/>
    </row>
    <row r="580" spans="1:10" outlineLevel="1">
      <c r="A580" s="7">
        <f t="shared" si="47"/>
        <v>36</v>
      </c>
      <c r="B580" s="39">
        <v>42614.020833333336</v>
      </c>
      <c r="C580" s="40">
        <f t="shared" si="49"/>
        <v>0.8333333333333337</v>
      </c>
      <c r="D580" s="43">
        <v>-0.06</v>
      </c>
      <c r="E580" s="9">
        <f t="shared" si="45"/>
        <v>-6.1770000000000005E-2</v>
      </c>
      <c r="F580" s="44">
        <v>50.3</v>
      </c>
      <c r="G580" s="9">
        <f t="shared" si="46"/>
        <v>53.639919999999996</v>
      </c>
      <c r="H580" s="11">
        <f t="shared" si="48"/>
        <v>-1.7209171416000004</v>
      </c>
      <c r="J580" s="26"/>
    </row>
    <row r="581" spans="1:10" outlineLevel="1">
      <c r="A581" s="7">
        <f t="shared" si="47"/>
        <v>36</v>
      </c>
      <c r="B581" s="39">
        <v>42614.020833333336</v>
      </c>
      <c r="C581" s="40">
        <f t="shared" si="49"/>
        <v>0.85416666666666707</v>
      </c>
      <c r="D581" s="43">
        <v>-0.09</v>
      </c>
      <c r="E581" s="9">
        <f t="shared" si="45"/>
        <v>-9.2655000000000001E-2</v>
      </c>
      <c r="F581" s="44">
        <v>48.41</v>
      </c>
      <c r="G581" s="9">
        <f t="shared" si="46"/>
        <v>51.624423999999998</v>
      </c>
      <c r="H581" s="11">
        <f t="shared" si="48"/>
        <v>-2.7681214942800003</v>
      </c>
      <c r="J581" s="26"/>
    </row>
    <row r="582" spans="1:10" outlineLevel="1">
      <c r="A582" s="7">
        <f t="shared" si="47"/>
        <v>36</v>
      </c>
      <c r="B582" s="39">
        <v>42614.020833333336</v>
      </c>
      <c r="C582" s="40">
        <f t="shared" si="49"/>
        <v>0.87500000000000044</v>
      </c>
      <c r="D582" s="43">
        <v>0.01</v>
      </c>
      <c r="E582" s="9">
        <f t="shared" si="45"/>
        <v>1.0295E-2</v>
      </c>
      <c r="F582" s="44">
        <v>37.85</v>
      </c>
      <c r="G582" s="9">
        <f t="shared" si="46"/>
        <v>40.363240000000005</v>
      </c>
      <c r="H582" s="11">
        <f t="shared" si="48"/>
        <v>0.42350294419999995</v>
      </c>
      <c r="J582" s="26"/>
    </row>
    <row r="583" spans="1:10" outlineLevel="1">
      <c r="A583" s="7">
        <f t="shared" si="47"/>
        <v>36</v>
      </c>
      <c r="B583" s="39">
        <v>42614.020833333336</v>
      </c>
      <c r="C583" s="40">
        <f t="shared" si="49"/>
        <v>0.89583333333333381</v>
      </c>
      <c r="D583" s="43">
        <v>-0.02</v>
      </c>
      <c r="E583" s="9">
        <f t="shared" si="45"/>
        <v>-2.0590000000000001E-2</v>
      </c>
      <c r="F583" s="44">
        <v>38.17</v>
      </c>
      <c r="G583" s="9">
        <f t="shared" si="46"/>
        <v>40.704488000000005</v>
      </c>
      <c r="H583" s="11">
        <f t="shared" si="48"/>
        <v>-0.83997959207999995</v>
      </c>
      <c r="J583" s="26"/>
    </row>
    <row r="584" spans="1:10" outlineLevel="1">
      <c r="A584" s="7">
        <f t="shared" si="47"/>
        <v>36</v>
      </c>
      <c r="B584" s="39">
        <v>42614.020833333336</v>
      </c>
      <c r="C584" s="40">
        <f t="shared" si="49"/>
        <v>0.91666666666666718</v>
      </c>
      <c r="D584" s="43">
        <v>-0.09</v>
      </c>
      <c r="E584" s="9">
        <f t="shared" si="45"/>
        <v>-9.2655000000000001E-2</v>
      </c>
      <c r="F584" s="44">
        <v>31.07</v>
      </c>
      <c r="G584" s="9">
        <f t="shared" si="46"/>
        <v>33.133048000000002</v>
      </c>
      <c r="H584" s="11">
        <f t="shared" si="48"/>
        <v>-4.4814399375600003</v>
      </c>
      <c r="J584" s="26"/>
    </row>
    <row r="585" spans="1:10" outlineLevel="1">
      <c r="A585" s="7">
        <f t="shared" si="47"/>
        <v>36</v>
      </c>
      <c r="B585" s="39">
        <v>42614.020833333336</v>
      </c>
      <c r="C585" s="40">
        <f t="shared" si="49"/>
        <v>0.93750000000000056</v>
      </c>
      <c r="D585" s="43">
        <v>-0.1</v>
      </c>
      <c r="E585" s="9">
        <f t="shared" si="45"/>
        <v>-0.10295000000000001</v>
      </c>
      <c r="F585" s="44">
        <v>50.7</v>
      </c>
      <c r="G585" s="9">
        <f t="shared" si="46"/>
        <v>54.066480000000006</v>
      </c>
      <c r="H585" s="11">
        <f t="shared" si="48"/>
        <v>-2.8242808839999998</v>
      </c>
      <c r="J585" s="26"/>
    </row>
    <row r="586" spans="1:10" outlineLevel="1">
      <c r="A586" s="7">
        <f t="shared" si="47"/>
        <v>36</v>
      </c>
      <c r="B586" s="39">
        <v>42614.020833333336</v>
      </c>
      <c r="C586" s="40">
        <f t="shared" si="49"/>
        <v>0.95833333333333393</v>
      </c>
      <c r="D586" s="43">
        <v>-0.1</v>
      </c>
      <c r="E586" s="9">
        <f t="shared" si="45"/>
        <v>-0.10295000000000001</v>
      </c>
      <c r="F586" s="44">
        <v>47.8</v>
      </c>
      <c r="G586" s="9">
        <f t="shared" si="46"/>
        <v>50.97392</v>
      </c>
      <c r="H586" s="11">
        <f t="shared" si="48"/>
        <v>-3.1426599360000003</v>
      </c>
      <c r="J586" s="26"/>
    </row>
    <row r="587" spans="1:10" outlineLevel="1">
      <c r="A587" s="7">
        <f t="shared" si="47"/>
        <v>36</v>
      </c>
      <c r="B587" s="39">
        <v>42614.020833333336</v>
      </c>
      <c r="C587" s="40">
        <f t="shared" si="49"/>
        <v>0.9791666666666673</v>
      </c>
      <c r="D587" s="43">
        <v>-0.09</v>
      </c>
      <c r="E587" s="9">
        <f t="shared" si="45"/>
        <v>-9.2655000000000001E-2</v>
      </c>
      <c r="F587" s="44">
        <v>45.04</v>
      </c>
      <c r="G587" s="9">
        <f t="shared" si="46"/>
        <v>48.030656</v>
      </c>
      <c r="H587" s="11">
        <f t="shared" si="48"/>
        <v>-3.1011020683199999</v>
      </c>
      <c r="J587" s="26"/>
    </row>
    <row r="588" spans="1:10" outlineLevel="1">
      <c r="A588" s="7">
        <f t="shared" si="47"/>
        <v>36</v>
      </c>
      <c r="B588" s="39">
        <v>42614.020833333336</v>
      </c>
      <c r="C588" s="40">
        <f t="shared" si="49"/>
        <v>1.0000000000000007</v>
      </c>
      <c r="D588" s="43">
        <v>-0.08</v>
      </c>
      <c r="E588" s="9">
        <f t="shared" si="45"/>
        <v>-8.2360000000000003E-2</v>
      </c>
      <c r="F588" s="44">
        <v>45.69</v>
      </c>
      <c r="G588" s="9">
        <f t="shared" si="46"/>
        <v>48.723815999999999</v>
      </c>
      <c r="H588" s="11">
        <f t="shared" si="48"/>
        <v>-2.6994465142399999</v>
      </c>
      <c r="J588" s="26"/>
    </row>
    <row r="589" spans="1:10" outlineLevel="1">
      <c r="A589" s="7">
        <f t="shared" si="47"/>
        <v>36</v>
      </c>
      <c r="B589" s="39">
        <v>42615.020833333336</v>
      </c>
      <c r="C589" s="40">
        <f t="shared" si="49"/>
        <v>2.0833333333333332E-2</v>
      </c>
      <c r="D589" s="43">
        <v>0.21</v>
      </c>
      <c r="E589" s="9">
        <f t="shared" si="45"/>
        <v>0.216195</v>
      </c>
      <c r="F589" s="44">
        <v>38.26</v>
      </c>
      <c r="G589" s="9">
        <f t="shared" si="46"/>
        <v>40.800463999999998</v>
      </c>
      <c r="H589" s="11">
        <f t="shared" si="48"/>
        <v>8.7990361855200003</v>
      </c>
      <c r="I589" s="5"/>
      <c r="J589" s="26"/>
    </row>
    <row r="590" spans="1:10" outlineLevel="1">
      <c r="A590" s="7">
        <f t="shared" si="47"/>
        <v>36</v>
      </c>
      <c r="B590" s="39">
        <v>42615.020833333336</v>
      </c>
      <c r="C590" s="40">
        <f t="shared" si="49"/>
        <v>4.1666666666666664E-2</v>
      </c>
      <c r="D590" s="43">
        <v>0.24</v>
      </c>
      <c r="E590" s="9">
        <f t="shared" ref="E590:E653" si="50">IF($B$10="Electricity",$D590*$B$7,$D590*$B$8)</f>
        <v>0.24708000000000002</v>
      </c>
      <c r="F590" s="44">
        <v>31.41</v>
      </c>
      <c r="G590" s="9">
        <f t="shared" ref="G590:G653" si="51">$F590*$B$8</f>
        <v>33.495623999999999</v>
      </c>
      <c r="H590" s="11">
        <f t="shared" si="48"/>
        <v>11.860921222080002</v>
      </c>
      <c r="J590" s="26"/>
    </row>
    <row r="591" spans="1:10" outlineLevel="1">
      <c r="A591" s="7">
        <f t="shared" si="47"/>
        <v>36</v>
      </c>
      <c r="B591" s="39">
        <v>42615.020833333336</v>
      </c>
      <c r="C591" s="40">
        <f t="shared" si="49"/>
        <v>6.25E-2</v>
      </c>
      <c r="D591" s="43">
        <v>0.73</v>
      </c>
      <c r="E591" s="9">
        <f t="shared" si="50"/>
        <v>0.75153500000000006</v>
      </c>
      <c r="F591" s="44">
        <v>30.1</v>
      </c>
      <c r="G591" s="9">
        <f t="shared" si="51"/>
        <v>32.098640000000003</v>
      </c>
      <c r="H591" s="11">
        <f t="shared" si="48"/>
        <v>37.126851087600002</v>
      </c>
      <c r="J591" s="26"/>
    </row>
    <row r="592" spans="1:10" outlineLevel="1">
      <c r="A592" s="7">
        <f t="shared" si="47"/>
        <v>36</v>
      </c>
      <c r="B592" s="39">
        <v>42615.020833333336</v>
      </c>
      <c r="C592" s="40">
        <f t="shared" si="49"/>
        <v>8.3333333333333329E-2</v>
      </c>
      <c r="D592" s="43">
        <v>1.59</v>
      </c>
      <c r="E592" s="9">
        <f t="shared" si="50"/>
        <v>1.6369050000000003</v>
      </c>
      <c r="F592" s="44">
        <v>25.52</v>
      </c>
      <c r="G592" s="9">
        <f t="shared" si="51"/>
        <v>27.214528000000001</v>
      </c>
      <c r="H592" s="11">
        <f t="shared" si="48"/>
        <v>88.86016054416001</v>
      </c>
      <c r="J592" s="26"/>
    </row>
    <row r="593" spans="1:10" outlineLevel="1">
      <c r="A593" s="7">
        <f t="shared" si="47"/>
        <v>36</v>
      </c>
      <c r="B593" s="39">
        <v>42615.020833333336</v>
      </c>
      <c r="C593" s="40">
        <f t="shared" si="49"/>
        <v>0.10416666666666666</v>
      </c>
      <c r="D593" s="43">
        <v>2.23</v>
      </c>
      <c r="E593" s="9">
        <f t="shared" si="50"/>
        <v>2.295785</v>
      </c>
      <c r="F593" s="44">
        <v>27.04</v>
      </c>
      <c r="G593" s="9">
        <f t="shared" si="51"/>
        <v>28.835456000000001</v>
      </c>
      <c r="H593" s="11">
        <f t="shared" si="48"/>
        <v>120.90647014704</v>
      </c>
      <c r="J593" s="26"/>
    </row>
    <row r="594" spans="1:10" outlineLevel="1">
      <c r="A594" s="7">
        <f t="shared" si="47"/>
        <v>36</v>
      </c>
      <c r="B594" s="39">
        <v>42615.020833333336</v>
      </c>
      <c r="C594" s="40">
        <f t="shared" si="49"/>
        <v>0.12499999999999999</v>
      </c>
      <c r="D594" s="43">
        <v>2.67</v>
      </c>
      <c r="E594" s="9">
        <f t="shared" si="50"/>
        <v>2.7487650000000001</v>
      </c>
      <c r="F594" s="44">
        <v>25.63</v>
      </c>
      <c r="G594" s="9">
        <f t="shared" si="51"/>
        <v>27.331831999999999</v>
      </c>
      <c r="H594" s="11">
        <f t="shared" si="48"/>
        <v>148.89556431252001</v>
      </c>
      <c r="J594" s="26"/>
    </row>
    <row r="595" spans="1:10" outlineLevel="1">
      <c r="A595" s="7">
        <f t="shared" si="47"/>
        <v>36</v>
      </c>
      <c r="B595" s="39">
        <v>42615.020833333336</v>
      </c>
      <c r="C595" s="40">
        <f t="shared" si="49"/>
        <v>0.14583333333333331</v>
      </c>
      <c r="D595" s="43">
        <v>4.42</v>
      </c>
      <c r="E595" s="9">
        <f t="shared" si="50"/>
        <v>4.5503900000000002</v>
      </c>
      <c r="F595" s="44">
        <v>25.2</v>
      </c>
      <c r="G595" s="9">
        <f t="shared" si="51"/>
        <v>26.873280000000001</v>
      </c>
      <c r="H595" s="11">
        <f t="shared" si="48"/>
        <v>248.5728804208</v>
      </c>
      <c r="J595" s="26"/>
    </row>
    <row r="596" spans="1:10" outlineLevel="1">
      <c r="A596" s="7">
        <f t="shared" si="47"/>
        <v>36</v>
      </c>
      <c r="B596" s="39">
        <v>42615.020833333336</v>
      </c>
      <c r="C596" s="40">
        <f t="shared" si="49"/>
        <v>0.16666666666666666</v>
      </c>
      <c r="D596" s="43">
        <v>3.73</v>
      </c>
      <c r="E596" s="9">
        <f t="shared" si="50"/>
        <v>3.8400350000000003</v>
      </c>
      <c r="F596" s="44">
        <v>25.2</v>
      </c>
      <c r="G596" s="9">
        <f t="shared" si="51"/>
        <v>26.873280000000001</v>
      </c>
      <c r="H596" s="11">
        <f t="shared" si="48"/>
        <v>209.76851673520002</v>
      </c>
      <c r="J596" s="26"/>
    </row>
    <row r="597" spans="1:10" outlineLevel="1">
      <c r="A597" s="7">
        <f t="shared" si="47"/>
        <v>36</v>
      </c>
      <c r="B597" s="39">
        <v>42615.020833333336</v>
      </c>
      <c r="C597" s="40">
        <f t="shared" si="49"/>
        <v>0.1875</v>
      </c>
      <c r="D597" s="43">
        <v>3.49</v>
      </c>
      <c r="E597" s="9">
        <f t="shared" si="50"/>
        <v>3.5929550000000003</v>
      </c>
      <c r="F597" s="44">
        <v>25.04</v>
      </c>
      <c r="G597" s="9">
        <f t="shared" si="51"/>
        <v>26.702656000000001</v>
      </c>
      <c r="H597" s="11">
        <f t="shared" si="48"/>
        <v>196.88439111151999</v>
      </c>
      <c r="J597" s="26"/>
    </row>
    <row r="598" spans="1:10" outlineLevel="1">
      <c r="A598" s="7">
        <f t="shared" si="47"/>
        <v>36</v>
      </c>
      <c r="B598" s="39">
        <v>42615.020833333336</v>
      </c>
      <c r="C598" s="40">
        <f t="shared" si="49"/>
        <v>0.20833333333333334</v>
      </c>
      <c r="D598" s="43">
        <v>3.41</v>
      </c>
      <c r="E598" s="9">
        <f t="shared" si="50"/>
        <v>3.5105950000000004</v>
      </c>
      <c r="F598" s="44">
        <v>25.2</v>
      </c>
      <c r="G598" s="9">
        <f t="shared" si="51"/>
        <v>26.873280000000001</v>
      </c>
      <c r="H598" s="11">
        <f t="shared" si="48"/>
        <v>191.77229009840002</v>
      </c>
      <c r="J598" s="26"/>
    </row>
    <row r="599" spans="1:10" outlineLevel="1">
      <c r="A599" s="7">
        <f t="shared" si="47"/>
        <v>36</v>
      </c>
      <c r="B599" s="39">
        <v>42615.020833333336</v>
      </c>
      <c r="C599" s="40">
        <f t="shared" si="49"/>
        <v>0.22916666666666669</v>
      </c>
      <c r="D599" s="43">
        <v>2.34</v>
      </c>
      <c r="E599" s="9">
        <f t="shared" si="50"/>
        <v>2.40903</v>
      </c>
      <c r="F599" s="44">
        <v>27.67</v>
      </c>
      <c r="G599" s="9">
        <f t="shared" si="51"/>
        <v>29.507288000000003</v>
      </c>
      <c r="H599" s="11">
        <f t="shared" si="48"/>
        <v>125.25200298935999</v>
      </c>
      <c r="J599" s="26"/>
    </row>
    <row r="600" spans="1:10" outlineLevel="1">
      <c r="A600" s="7">
        <f t="shared" si="47"/>
        <v>36</v>
      </c>
      <c r="B600" s="39">
        <v>42615.020833333336</v>
      </c>
      <c r="C600" s="40">
        <f t="shared" si="49"/>
        <v>0.25</v>
      </c>
      <c r="D600" s="43">
        <v>2.44</v>
      </c>
      <c r="E600" s="9">
        <f t="shared" si="50"/>
        <v>2.5119800000000003</v>
      </c>
      <c r="F600" s="44">
        <v>29.38</v>
      </c>
      <c r="G600" s="9">
        <f t="shared" si="51"/>
        <v>31.330832000000001</v>
      </c>
      <c r="H600" s="11">
        <f t="shared" si="48"/>
        <v>126.02394663264002</v>
      </c>
      <c r="J600" s="26"/>
    </row>
    <row r="601" spans="1:10" outlineLevel="1">
      <c r="A601" s="7">
        <f t="shared" si="47"/>
        <v>36</v>
      </c>
      <c r="B601" s="39">
        <v>42615.020833333336</v>
      </c>
      <c r="C601" s="40">
        <f t="shared" si="49"/>
        <v>0.27083333333333331</v>
      </c>
      <c r="D601" s="43">
        <v>3.63</v>
      </c>
      <c r="E601" s="9">
        <f t="shared" si="50"/>
        <v>3.737085</v>
      </c>
      <c r="F601" s="44">
        <v>46.8</v>
      </c>
      <c r="G601" s="9">
        <f t="shared" si="51"/>
        <v>49.907519999999998</v>
      </c>
      <c r="H601" s="11">
        <f t="shared" si="48"/>
        <v>118.06378312080001</v>
      </c>
      <c r="J601" s="26"/>
    </row>
    <row r="602" spans="1:10" outlineLevel="1">
      <c r="A602" s="7">
        <f t="shared" si="47"/>
        <v>36</v>
      </c>
      <c r="B602" s="39">
        <v>42615.020833333336</v>
      </c>
      <c r="C602" s="40">
        <f t="shared" si="49"/>
        <v>0.29166666666666663</v>
      </c>
      <c r="D602" s="43">
        <v>2.8</v>
      </c>
      <c r="E602" s="9">
        <f t="shared" si="50"/>
        <v>2.8826000000000001</v>
      </c>
      <c r="F602" s="44">
        <v>67.930000000000007</v>
      </c>
      <c r="G602" s="9">
        <f t="shared" si="51"/>
        <v>72.440552000000011</v>
      </c>
      <c r="H602" s="11">
        <f t="shared" si="48"/>
        <v>26.114764804799968</v>
      </c>
      <c r="J602" s="26"/>
    </row>
    <row r="603" spans="1:10" outlineLevel="1">
      <c r="A603" s="7">
        <f t="shared" si="47"/>
        <v>36</v>
      </c>
      <c r="B603" s="39">
        <v>42615.020833333336</v>
      </c>
      <c r="C603" s="40">
        <f t="shared" si="49"/>
        <v>0.31249999999999994</v>
      </c>
      <c r="D603" s="43">
        <v>3.27</v>
      </c>
      <c r="E603" s="9">
        <f t="shared" si="50"/>
        <v>3.3664650000000003</v>
      </c>
      <c r="F603" s="44">
        <v>60.82</v>
      </c>
      <c r="G603" s="9">
        <f t="shared" si="51"/>
        <v>64.858447999999996</v>
      </c>
      <c r="H603" s="11">
        <f t="shared" si="48"/>
        <v>56.02320235368002</v>
      </c>
      <c r="J603" s="26"/>
    </row>
    <row r="604" spans="1:10" outlineLevel="1">
      <c r="A604" s="7">
        <f t="shared" si="47"/>
        <v>36</v>
      </c>
      <c r="B604" s="39">
        <v>42615.020833333336</v>
      </c>
      <c r="C604" s="40">
        <f t="shared" si="49"/>
        <v>0.33333333333333326</v>
      </c>
      <c r="D604" s="43">
        <v>3.6</v>
      </c>
      <c r="E604" s="9">
        <f t="shared" si="50"/>
        <v>3.7062000000000004</v>
      </c>
      <c r="F604" s="44">
        <v>83.73</v>
      </c>
      <c r="G604" s="9">
        <f t="shared" si="51"/>
        <v>89.28967200000001</v>
      </c>
      <c r="H604" s="11">
        <f t="shared" si="48"/>
        <v>-28.870082366400041</v>
      </c>
      <c r="J604" s="26"/>
    </row>
    <row r="605" spans="1:10" outlineLevel="1">
      <c r="A605" s="7">
        <f t="shared" si="47"/>
        <v>36</v>
      </c>
      <c r="B605" s="39">
        <v>42615.020833333336</v>
      </c>
      <c r="C605" s="40">
        <f t="shared" si="49"/>
        <v>0.35416666666666657</v>
      </c>
      <c r="D605" s="43">
        <v>4.0199999999999996</v>
      </c>
      <c r="E605" s="9">
        <f t="shared" si="50"/>
        <v>4.1385899999999998</v>
      </c>
      <c r="F605" s="44">
        <v>85.19</v>
      </c>
      <c r="G605" s="9">
        <f t="shared" si="51"/>
        <v>90.846615999999997</v>
      </c>
      <c r="H605" s="11">
        <f t="shared" si="48"/>
        <v>-38.681811511439989</v>
      </c>
      <c r="J605" s="26"/>
    </row>
    <row r="606" spans="1:10" outlineLevel="1">
      <c r="A606" s="7">
        <f t="shared" si="47"/>
        <v>36</v>
      </c>
      <c r="B606" s="39">
        <v>42615.020833333336</v>
      </c>
      <c r="C606" s="40">
        <f t="shared" si="49"/>
        <v>0.37499999999999989</v>
      </c>
      <c r="D606" s="43">
        <v>4.04</v>
      </c>
      <c r="E606" s="9">
        <f t="shared" si="50"/>
        <v>4.1591800000000001</v>
      </c>
      <c r="F606" s="44">
        <v>69.510000000000005</v>
      </c>
      <c r="G606" s="9">
        <f t="shared" si="51"/>
        <v>74.125464000000008</v>
      </c>
      <c r="H606" s="11">
        <f t="shared" si="48"/>
        <v>30.672022640479966</v>
      </c>
      <c r="J606" s="26"/>
    </row>
    <row r="607" spans="1:10" outlineLevel="1">
      <c r="A607" s="7">
        <f t="shared" ref="A607:A670" si="52">A606</f>
        <v>36</v>
      </c>
      <c r="B607" s="39">
        <v>42615.020833333336</v>
      </c>
      <c r="C607" s="40">
        <f t="shared" si="49"/>
        <v>0.3958333333333332</v>
      </c>
      <c r="D607" s="43">
        <v>3.41</v>
      </c>
      <c r="E607" s="9">
        <f t="shared" si="50"/>
        <v>3.5105950000000004</v>
      </c>
      <c r="F607" s="44">
        <v>77.95</v>
      </c>
      <c r="G607" s="9">
        <f t="shared" si="51"/>
        <v>83.125880000000009</v>
      </c>
      <c r="H607" s="11">
        <f t="shared" si="48"/>
        <v>-5.707806198600033</v>
      </c>
      <c r="J607" s="26"/>
    </row>
    <row r="608" spans="1:10" outlineLevel="1">
      <c r="A608" s="7">
        <f t="shared" si="52"/>
        <v>36</v>
      </c>
      <c r="B608" s="39">
        <v>42615.020833333336</v>
      </c>
      <c r="C608" s="40">
        <f t="shared" si="49"/>
        <v>0.41666666666666652</v>
      </c>
      <c r="D608" s="43">
        <v>2.71</v>
      </c>
      <c r="E608" s="9">
        <f t="shared" si="50"/>
        <v>2.7899450000000003</v>
      </c>
      <c r="F608" s="44">
        <v>71.55</v>
      </c>
      <c r="G608" s="9">
        <f t="shared" si="51"/>
        <v>76.300920000000005</v>
      </c>
      <c r="H608" s="11">
        <f t="shared" si="48"/>
        <v>14.505147250599988</v>
      </c>
      <c r="J608" s="26"/>
    </row>
    <row r="609" spans="1:10" outlineLevel="1">
      <c r="A609" s="7">
        <f t="shared" si="52"/>
        <v>36</v>
      </c>
      <c r="B609" s="39">
        <v>42615.020833333336</v>
      </c>
      <c r="C609" s="40">
        <f t="shared" si="49"/>
        <v>0.43749999999999983</v>
      </c>
      <c r="D609" s="43">
        <v>1.96</v>
      </c>
      <c r="E609" s="9">
        <f t="shared" si="50"/>
        <v>2.0178199999999999</v>
      </c>
      <c r="F609" s="44">
        <v>78.66</v>
      </c>
      <c r="G609" s="9">
        <f t="shared" si="51"/>
        <v>83.883023999999992</v>
      </c>
      <c r="H609" s="11">
        <f t="shared" si="48"/>
        <v>-4.8085134876799831</v>
      </c>
      <c r="J609" s="26"/>
    </row>
    <row r="610" spans="1:10" outlineLevel="1">
      <c r="A610" s="7">
        <f t="shared" si="52"/>
        <v>36</v>
      </c>
      <c r="B610" s="39">
        <v>42615.020833333336</v>
      </c>
      <c r="C610" s="40">
        <f t="shared" si="49"/>
        <v>0.45833333333333315</v>
      </c>
      <c r="D610" s="43">
        <v>1.32</v>
      </c>
      <c r="E610" s="9">
        <f t="shared" si="50"/>
        <v>1.3589400000000003</v>
      </c>
      <c r="F610" s="44">
        <v>73.61</v>
      </c>
      <c r="G610" s="9">
        <f t="shared" si="51"/>
        <v>78.497703999999999</v>
      </c>
      <c r="H610" s="11">
        <f t="shared" si="48"/>
        <v>4.0799401262400021</v>
      </c>
      <c r="J610" s="26"/>
    </row>
    <row r="611" spans="1:10" outlineLevel="1">
      <c r="A611" s="7">
        <f t="shared" si="52"/>
        <v>36</v>
      </c>
      <c r="B611" s="39">
        <v>42615.020833333336</v>
      </c>
      <c r="C611" s="40">
        <f t="shared" si="49"/>
        <v>0.47916666666666646</v>
      </c>
      <c r="D611" s="43">
        <v>1.1599999999999999</v>
      </c>
      <c r="E611" s="9">
        <f t="shared" si="50"/>
        <v>1.1942200000000001</v>
      </c>
      <c r="F611" s="44">
        <v>65.23</v>
      </c>
      <c r="G611" s="9">
        <f t="shared" si="51"/>
        <v>69.561272000000002</v>
      </c>
      <c r="H611" s="11">
        <f t="shared" si="48"/>
        <v>14.257467752159998</v>
      </c>
      <c r="J611" s="26"/>
    </row>
    <row r="612" spans="1:10" outlineLevel="1">
      <c r="A612" s="7">
        <f t="shared" si="52"/>
        <v>36</v>
      </c>
      <c r="B612" s="39">
        <v>42615.020833333336</v>
      </c>
      <c r="C612" s="40">
        <f t="shared" si="49"/>
        <v>0.49999999999999978</v>
      </c>
      <c r="D612" s="43">
        <v>1.32</v>
      </c>
      <c r="E612" s="9">
        <f t="shared" si="50"/>
        <v>1.3589400000000003</v>
      </c>
      <c r="F612" s="44">
        <v>63.14</v>
      </c>
      <c r="G612" s="9">
        <f t="shared" si="51"/>
        <v>67.332496000000006</v>
      </c>
      <c r="H612" s="11">
        <f t="shared" si="48"/>
        <v>19.252787885759997</v>
      </c>
      <c r="J612" s="26"/>
    </row>
    <row r="613" spans="1:10" outlineLevel="1">
      <c r="A613" s="7">
        <f t="shared" si="52"/>
        <v>36</v>
      </c>
      <c r="B613" s="39">
        <v>42615.020833333336</v>
      </c>
      <c r="C613" s="40">
        <f t="shared" si="49"/>
        <v>0.52083333333333315</v>
      </c>
      <c r="D613" s="43">
        <v>1.54</v>
      </c>
      <c r="E613" s="9">
        <f t="shared" si="50"/>
        <v>1.5854300000000001</v>
      </c>
      <c r="F613" s="44">
        <v>60.76</v>
      </c>
      <c r="G613" s="9">
        <f t="shared" si="51"/>
        <v>64.794464000000005</v>
      </c>
      <c r="H613" s="11">
        <f t="shared" si="48"/>
        <v>26.485457940479993</v>
      </c>
      <c r="J613" s="26"/>
    </row>
    <row r="614" spans="1:10" outlineLevel="1">
      <c r="A614" s="7">
        <f t="shared" si="52"/>
        <v>36</v>
      </c>
      <c r="B614" s="39">
        <v>42615.020833333336</v>
      </c>
      <c r="C614" s="40">
        <f t="shared" si="49"/>
        <v>0.54166666666666652</v>
      </c>
      <c r="D614" s="43">
        <v>1.23</v>
      </c>
      <c r="E614" s="9">
        <f t="shared" si="50"/>
        <v>1.2662850000000001</v>
      </c>
      <c r="F614" s="44">
        <v>60.58</v>
      </c>
      <c r="G614" s="9">
        <f t="shared" si="51"/>
        <v>64.602512000000004</v>
      </c>
      <c r="H614" s="11">
        <f t="shared" si="48"/>
        <v>21.397035592079995</v>
      </c>
      <c r="J614" s="26"/>
    </row>
    <row r="615" spans="1:10" outlineLevel="1">
      <c r="A615" s="7">
        <f t="shared" si="52"/>
        <v>36</v>
      </c>
      <c r="B615" s="39">
        <v>42615.020833333336</v>
      </c>
      <c r="C615" s="40">
        <f t="shared" si="49"/>
        <v>0.56249999999999989</v>
      </c>
      <c r="D615" s="43">
        <v>1.49</v>
      </c>
      <c r="E615" s="9">
        <f t="shared" si="50"/>
        <v>1.5339550000000002</v>
      </c>
      <c r="F615" s="44">
        <v>66.8</v>
      </c>
      <c r="G615" s="9">
        <f t="shared" si="51"/>
        <v>71.235519999999994</v>
      </c>
      <c r="H615" s="11">
        <f t="shared" si="48"/>
        <v>15.745250418400012</v>
      </c>
      <c r="J615" s="26"/>
    </row>
    <row r="616" spans="1:10" outlineLevel="1">
      <c r="A616" s="7">
        <f t="shared" si="52"/>
        <v>36</v>
      </c>
      <c r="B616" s="39">
        <v>42615.020833333336</v>
      </c>
      <c r="C616" s="40">
        <f t="shared" si="49"/>
        <v>0.58333333333333326</v>
      </c>
      <c r="D616" s="43">
        <v>1.7</v>
      </c>
      <c r="E616" s="9">
        <f t="shared" si="50"/>
        <v>1.7501500000000001</v>
      </c>
      <c r="F616" s="44">
        <v>63.42</v>
      </c>
      <c r="G616" s="9">
        <f t="shared" si="51"/>
        <v>67.631088000000005</v>
      </c>
      <c r="H616" s="11">
        <f t="shared" si="48"/>
        <v>24.272676336799993</v>
      </c>
      <c r="J616" s="26"/>
    </row>
    <row r="617" spans="1:10" outlineLevel="1">
      <c r="A617" s="7">
        <f t="shared" si="52"/>
        <v>36</v>
      </c>
      <c r="B617" s="39">
        <v>42615.020833333336</v>
      </c>
      <c r="C617" s="40">
        <f t="shared" si="49"/>
        <v>0.60416666666666663</v>
      </c>
      <c r="D617" s="43">
        <v>2</v>
      </c>
      <c r="E617" s="9">
        <f t="shared" si="50"/>
        <v>2.0590000000000002</v>
      </c>
      <c r="F617" s="44">
        <v>57.31</v>
      </c>
      <c r="G617" s="9">
        <f t="shared" si="51"/>
        <v>61.115384000000006</v>
      </c>
      <c r="H617" s="11">
        <f t="shared" si="48"/>
        <v>41.971924343999994</v>
      </c>
      <c r="J617" s="26"/>
    </row>
    <row r="618" spans="1:10" outlineLevel="1">
      <c r="A618" s="7">
        <f t="shared" si="52"/>
        <v>36</v>
      </c>
      <c r="B618" s="39">
        <v>42615.020833333336</v>
      </c>
      <c r="C618" s="40">
        <f t="shared" si="49"/>
        <v>0.625</v>
      </c>
      <c r="D618" s="43">
        <v>2.23</v>
      </c>
      <c r="E618" s="9">
        <f t="shared" si="50"/>
        <v>2.295785</v>
      </c>
      <c r="F618" s="44">
        <v>51.32</v>
      </c>
      <c r="G618" s="9">
        <f t="shared" si="51"/>
        <v>54.727648000000002</v>
      </c>
      <c r="H618" s="11">
        <f t="shared" si="48"/>
        <v>61.463564136319995</v>
      </c>
      <c r="J618" s="26"/>
    </row>
    <row r="619" spans="1:10" outlineLevel="1">
      <c r="A619" s="7">
        <f t="shared" si="52"/>
        <v>36</v>
      </c>
      <c r="B619" s="39">
        <v>42615.020833333336</v>
      </c>
      <c r="C619" s="40">
        <f t="shared" si="49"/>
        <v>0.64583333333333337</v>
      </c>
      <c r="D619" s="43">
        <v>2.56</v>
      </c>
      <c r="E619" s="9">
        <f t="shared" si="50"/>
        <v>2.6355200000000001</v>
      </c>
      <c r="F619" s="44">
        <v>43.5</v>
      </c>
      <c r="G619" s="9">
        <f t="shared" si="51"/>
        <v>46.388399999999997</v>
      </c>
      <c r="H619" s="11">
        <f t="shared" si="48"/>
        <v>92.537324032000015</v>
      </c>
      <c r="J619" s="26"/>
    </row>
    <row r="620" spans="1:10" outlineLevel="1">
      <c r="A620" s="7">
        <f t="shared" si="52"/>
        <v>36</v>
      </c>
      <c r="B620" s="39">
        <v>42615.020833333336</v>
      </c>
      <c r="C620" s="40">
        <f t="shared" si="49"/>
        <v>0.66666666666666674</v>
      </c>
      <c r="D620" s="43">
        <v>2.68</v>
      </c>
      <c r="E620" s="9">
        <f t="shared" si="50"/>
        <v>2.7590600000000003</v>
      </c>
      <c r="F620" s="44">
        <v>49.79</v>
      </c>
      <c r="G620" s="9">
        <f t="shared" si="51"/>
        <v>53.096055999999997</v>
      </c>
      <c r="H620" s="11">
        <f t="shared" si="48"/>
        <v>78.368185732640015</v>
      </c>
      <c r="J620" s="26"/>
    </row>
    <row r="621" spans="1:10" outlineLevel="1">
      <c r="A621" s="7">
        <f t="shared" si="52"/>
        <v>36</v>
      </c>
      <c r="B621" s="39">
        <v>42615.020833333336</v>
      </c>
      <c r="C621" s="40">
        <f t="shared" si="49"/>
        <v>0.68750000000000011</v>
      </c>
      <c r="D621" s="43">
        <v>2.5099999999999998</v>
      </c>
      <c r="E621" s="9">
        <f t="shared" si="50"/>
        <v>2.5840450000000001</v>
      </c>
      <c r="F621" s="44">
        <v>59.55</v>
      </c>
      <c r="G621" s="9">
        <f t="shared" si="51"/>
        <v>63.50412</v>
      </c>
      <c r="H621" s="11">
        <f t="shared" si="48"/>
        <v>46.502163734600003</v>
      </c>
      <c r="J621" s="26"/>
    </row>
    <row r="622" spans="1:10" outlineLevel="1">
      <c r="A622" s="7">
        <f t="shared" si="52"/>
        <v>36</v>
      </c>
      <c r="B622" s="39">
        <v>42615.020833333336</v>
      </c>
      <c r="C622" s="40">
        <f t="shared" si="49"/>
        <v>0.70833333333333348</v>
      </c>
      <c r="D622" s="43">
        <v>3.34</v>
      </c>
      <c r="E622" s="9">
        <f t="shared" si="50"/>
        <v>3.4385300000000001</v>
      </c>
      <c r="F622" s="44">
        <v>60.88</v>
      </c>
      <c r="G622" s="9">
        <f t="shared" si="51"/>
        <v>64.922432000000001</v>
      </c>
      <c r="H622" s="11">
        <f t="shared" si="48"/>
        <v>57.002464895039999</v>
      </c>
      <c r="J622" s="26"/>
    </row>
    <row r="623" spans="1:10" outlineLevel="1">
      <c r="A623" s="7">
        <f t="shared" si="52"/>
        <v>36</v>
      </c>
      <c r="B623" s="39">
        <v>42615.020833333336</v>
      </c>
      <c r="C623" s="40">
        <f t="shared" si="49"/>
        <v>0.72916666666666685</v>
      </c>
      <c r="D623" s="43">
        <v>3.73</v>
      </c>
      <c r="E623" s="9">
        <f t="shared" si="50"/>
        <v>3.8400350000000003</v>
      </c>
      <c r="F623" s="44">
        <v>59.74</v>
      </c>
      <c r="G623" s="9">
        <f t="shared" si="51"/>
        <v>63.706736000000006</v>
      </c>
      <c r="H623" s="11">
        <f t="shared" si="48"/>
        <v>68.326756524239983</v>
      </c>
      <c r="J623" s="26"/>
    </row>
    <row r="624" spans="1:10" outlineLevel="1">
      <c r="A624" s="7">
        <f t="shared" si="52"/>
        <v>36</v>
      </c>
      <c r="B624" s="39">
        <v>42615.020833333336</v>
      </c>
      <c r="C624" s="40">
        <f t="shared" si="49"/>
        <v>0.75000000000000022</v>
      </c>
      <c r="D624" s="43">
        <v>4.7</v>
      </c>
      <c r="E624" s="9">
        <f t="shared" si="50"/>
        <v>4.8386500000000003</v>
      </c>
      <c r="F624" s="44">
        <v>63.67</v>
      </c>
      <c r="G624" s="9">
        <f t="shared" si="51"/>
        <v>67.897688000000002</v>
      </c>
      <c r="H624" s="11">
        <f t="shared" si="48"/>
        <v>65.816826958799993</v>
      </c>
      <c r="J624" s="26"/>
    </row>
    <row r="625" spans="1:10" outlineLevel="1">
      <c r="A625" s="7">
        <f t="shared" si="52"/>
        <v>36</v>
      </c>
      <c r="B625" s="39">
        <v>42615.020833333336</v>
      </c>
      <c r="C625" s="40">
        <f t="shared" si="49"/>
        <v>0.77083333333333359</v>
      </c>
      <c r="D625" s="43">
        <v>7.48</v>
      </c>
      <c r="E625" s="9">
        <f t="shared" si="50"/>
        <v>7.7006600000000009</v>
      </c>
      <c r="F625" s="44">
        <v>68.13</v>
      </c>
      <c r="G625" s="9">
        <f t="shared" si="51"/>
        <v>72.653831999999994</v>
      </c>
      <c r="H625" s="11">
        <f t="shared" si="48"/>
        <v>68.121332070880058</v>
      </c>
      <c r="J625" s="26"/>
    </row>
    <row r="626" spans="1:10" outlineLevel="1">
      <c r="A626" s="7">
        <f t="shared" si="52"/>
        <v>36</v>
      </c>
      <c r="B626" s="39">
        <v>42615.020833333336</v>
      </c>
      <c r="C626" s="40">
        <f t="shared" si="49"/>
        <v>0.79166666666666696</v>
      </c>
      <c r="D626" s="43">
        <v>8.14</v>
      </c>
      <c r="E626" s="9">
        <f t="shared" si="50"/>
        <v>8.3801300000000012</v>
      </c>
      <c r="F626" s="44">
        <v>65.98</v>
      </c>
      <c r="G626" s="9">
        <f t="shared" si="51"/>
        <v>70.361072000000007</v>
      </c>
      <c r="H626" s="11">
        <f t="shared" si="48"/>
        <v>93.345664700639958</v>
      </c>
      <c r="J626" s="26"/>
    </row>
    <row r="627" spans="1:10" outlineLevel="1">
      <c r="A627" s="7">
        <f t="shared" si="52"/>
        <v>36</v>
      </c>
      <c r="B627" s="39">
        <v>42615.020833333336</v>
      </c>
      <c r="C627" s="40">
        <f t="shared" si="49"/>
        <v>0.81250000000000033</v>
      </c>
      <c r="D627" s="43">
        <v>9.4700000000000006</v>
      </c>
      <c r="E627" s="9">
        <f t="shared" si="50"/>
        <v>9.7493650000000009</v>
      </c>
      <c r="F627" s="44">
        <v>51.87</v>
      </c>
      <c r="G627" s="9">
        <f t="shared" si="51"/>
        <v>55.314167999999995</v>
      </c>
      <c r="H627" s="11">
        <f t="shared" si="48"/>
        <v>255.29523399668008</v>
      </c>
      <c r="J627" s="26"/>
    </row>
    <row r="628" spans="1:10" outlineLevel="1">
      <c r="A628" s="7">
        <f t="shared" si="52"/>
        <v>36</v>
      </c>
      <c r="B628" s="39">
        <v>42615.020833333336</v>
      </c>
      <c r="C628" s="40">
        <f t="shared" si="49"/>
        <v>0.8333333333333337</v>
      </c>
      <c r="D628" s="43">
        <v>9.74</v>
      </c>
      <c r="E628" s="9">
        <f t="shared" si="50"/>
        <v>10.027330000000001</v>
      </c>
      <c r="F628" s="44">
        <v>60.97</v>
      </c>
      <c r="G628" s="9">
        <f t="shared" si="51"/>
        <v>65.018407999999994</v>
      </c>
      <c r="H628" s="11">
        <f t="shared" si="48"/>
        <v>165.26636190936009</v>
      </c>
      <c r="J628" s="26"/>
    </row>
    <row r="629" spans="1:10" outlineLevel="1">
      <c r="A629" s="7">
        <f t="shared" si="52"/>
        <v>36</v>
      </c>
      <c r="B629" s="39">
        <v>42615.020833333336</v>
      </c>
      <c r="C629" s="40">
        <f t="shared" si="49"/>
        <v>0.85416666666666707</v>
      </c>
      <c r="D629" s="43">
        <v>9.48</v>
      </c>
      <c r="E629" s="9">
        <f t="shared" si="50"/>
        <v>9.759660000000002</v>
      </c>
      <c r="F629" s="44">
        <v>56.6</v>
      </c>
      <c r="G629" s="9">
        <f t="shared" si="51"/>
        <v>60.358240000000002</v>
      </c>
      <c r="H629" s="11">
        <f t="shared" si="48"/>
        <v>206.33638940160003</v>
      </c>
      <c r="J629" s="26"/>
    </row>
    <row r="630" spans="1:10" outlineLevel="1">
      <c r="A630" s="7">
        <f t="shared" si="52"/>
        <v>36</v>
      </c>
      <c r="B630" s="39">
        <v>42615.020833333336</v>
      </c>
      <c r="C630" s="40">
        <f t="shared" si="49"/>
        <v>0.87500000000000044</v>
      </c>
      <c r="D630" s="43">
        <v>9.2200000000000006</v>
      </c>
      <c r="E630" s="9">
        <f t="shared" si="50"/>
        <v>9.4919900000000013</v>
      </c>
      <c r="F630" s="44">
        <v>47.8</v>
      </c>
      <c r="G630" s="9">
        <f t="shared" si="51"/>
        <v>50.97392</v>
      </c>
      <c r="H630" s="11">
        <f t="shared" si="48"/>
        <v>289.75324609920006</v>
      </c>
      <c r="J630" s="26"/>
    </row>
    <row r="631" spans="1:10" outlineLevel="1">
      <c r="A631" s="7">
        <f t="shared" si="52"/>
        <v>36</v>
      </c>
      <c r="B631" s="39">
        <v>42615.020833333336</v>
      </c>
      <c r="C631" s="40">
        <f t="shared" si="49"/>
        <v>0.89583333333333381</v>
      </c>
      <c r="D631" s="43">
        <v>9.3000000000000007</v>
      </c>
      <c r="E631" s="9">
        <f t="shared" si="50"/>
        <v>9.5743500000000008</v>
      </c>
      <c r="F631" s="44">
        <v>35.67</v>
      </c>
      <c r="G631" s="9">
        <f t="shared" si="51"/>
        <v>38.038488000000001</v>
      </c>
      <c r="H631" s="11">
        <f t="shared" si="48"/>
        <v>416.11572741720005</v>
      </c>
      <c r="J631" s="26"/>
    </row>
    <row r="632" spans="1:10" outlineLevel="1">
      <c r="A632" s="7">
        <f t="shared" si="52"/>
        <v>36</v>
      </c>
      <c r="B632" s="39">
        <v>42615.020833333336</v>
      </c>
      <c r="C632" s="40">
        <f t="shared" si="49"/>
        <v>0.91666666666666718</v>
      </c>
      <c r="D632" s="43">
        <v>9.6199999999999992</v>
      </c>
      <c r="E632" s="9">
        <f t="shared" si="50"/>
        <v>9.9037900000000008</v>
      </c>
      <c r="F632" s="44">
        <v>29.42</v>
      </c>
      <c r="G632" s="9">
        <f t="shared" si="51"/>
        <v>31.373488000000002</v>
      </c>
      <c r="H632" s="11">
        <f t="shared" si="48"/>
        <v>496.44244828047999</v>
      </c>
      <c r="J632" s="26"/>
    </row>
    <row r="633" spans="1:10" outlineLevel="1">
      <c r="A633" s="7">
        <f t="shared" si="52"/>
        <v>36</v>
      </c>
      <c r="B633" s="39">
        <v>42615.020833333336</v>
      </c>
      <c r="C633" s="40">
        <f t="shared" si="49"/>
        <v>0.93750000000000056</v>
      </c>
      <c r="D633" s="43">
        <v>8.76</v>
      </c>
      <c r="E633" s="9">
        <f t="shared" si="50"/>
        <v>9.0184200000000008</v>
      </c>
      <c r="F633" s="44">
        <v>40.47</v>
      </c>
      <c r="G633" s="9">
        <f t="shared" si="51"/>
        <v>43.157207999999997</v>
      </c>
      <c r="H633" s="11">
        <f t="shared" si="48"/>
        <v>345.79140222864004</v>
      </c>
      <c r="J633" s="26"/>
    </row>
    <row r="634" spans="1:10" outlineLevel="1">
      <c r="A634" s="7">
        <f t="shared" si="52"/>
        <v>36</v>
      </c>
      <c r="B634" s="39">
        <v>42615.020833333336</v>
      </c>
      <c r="C634" s="40">
        <f t="shared" si="49"/>
        <v>0.95833333333333393</v>
      </c>
      <c r="D634" s="43">
        <v>9.3000000000000007</v>
      </c>
      <c r="E634" s="9">
        <f t="shared" si="50"/>
        <v>9.5743500000000008</v>
      </c>
      <c r="F634" s="44">
        <v>30.89</v>
      </c>
      <c r="G634" s="9">
        <f t="shared" si="51"/>
        <v>32.941096000000002</v>
      </c>
      <c r="H634" s="11">
        <f t="shared" si="48"/>
        <v>464.91994251240004</v>
      </c>
      <c r="J634" s="26"/>
    </row>
    <row r="635" spans="1:10" outlineLevel="1">
      <c r="A635" s="7">
        <f t="shared" si="52"/>
        <v>36</v>
      </c>
      <c r="B635" s="39">
        <v>42615.020833333336</v>
      </c>
      <c r="C635" s="40">
        <f t="shared" si="49"/>
        <v>0.9791666666666673</v>
      </c>
      <c r="D635" s="43">
        <v>9.36</v>
      </c>
      <c r="E635" s="9">
        <f t="shared" si="50"/>
        <v>9.63612</v>
      </c>
      <c r="F635" s="44">
        <v>30.97</v>
      </c>
      <c r="G635" s="9">
        <f t="shared" si="51"/>
        <v>33.026407999999996</v>
      </c>
      <c r="H635" s="11">
        <f t="shared" si="48"/>
        <v>467.09734934304004</v>
      </c>
      <c r="J635" s="26"/>
    </row>
    <row r="636" spans="1:10" outlineLevel="1">
      <c r="A636" s="7">
        <f t="shared" si="52"/>
        <v>36</v>
      </c>
      <c r="B636" s="39">
        <v>42615.020833333336</v>
      </c>
      <c r="C636" s="40">
        <f t="shared" si="49"/>
        <v>1.0000000000000007</v>
      </c>
      <c r="D636" s="43">
        <v>6.59</v>
      </c>
      <c r="E636" s="9">
        <f t="shared" si="50"/>
        <v>6.7844050000000005</v>
      </c>
      <c r="F636" s="44">
        <v>40.24</v>
      </c>
      <c r="G636" s="9">
        <f t="shared" si="51"/>
        <v>42.911936000000004</v>
      </c>
      <c r="H636" s="11">
        <f t="shared" si="48"/>
        <v>261.79705434191999</v>
      </c>
      <c r="J636" s="26"/>
    </row>
    <row r="637" spans="1:10" outlineLevel="1">
      <c r="A637" s="7">
        <f t="shared" si="52"/>
        <v>36</v>
      </c>
      <c r="B637" s="39">
        <v>42616.020833333336</v>
      </c>
      <c r="C637" s="40">
        <f t="shared" si="49"/>
        <v>2.0833333333333332E-2</v>
      </c>
      <c r="D637" s="43">
        <v>6.91</v>
      </c>
      <c r="E637" s="9">
        <f t="shared" si="50"/>
        <v>7.1138450000000004</v>
      </c>
      <c r="F637" s="44">
        <v>31.5</v>
      </c>
      <c r="G637" s="9">
        <f t="shared" si="51"/>
        <v>33.5916</v>
      </c>
      <c r="H637" s="11">
        <f t="shared" ref="H637:H700" si="53">E637*($B$6-G637)</f>
        <v>340.81293179800002</v>
      </c>
      <c r="J637" s="26"/>
    </row>
    <row r="638" spans="1:10" outlineLevel="1">
      <c r="A638" s="7">
        <f t="shared" si="52"/>
        <v>36</v>
      </c>
      <c r="B638" s="39">
        <v>42616.020833333336</v>
      </c>
      <c r="C638" s="40">
        <f t="shared" ref="C638:C701" si="54">IF(C637=$C$60,$C$13,C637+1/48)</f>
        <v>4.1666666666666664E-2</v>
      </c>
      <c r="D638" s="43">
        <v>5.99</v>
      </c>
      <c r="E638" s="9">
        <f t="shared" si="50"/>
        <v>6.1667050000000003</v>
      </c>
      <c r="F638" s="44">
        <v>30.57</v>
      </c>
      <c r="G638" s="9">
        <f t="shared" si="51"/>
        <v>32.599848000000001</v>
      </c>
      <c r="H638" s="11">
        <f t="shared" si="53"/>
        <v>301.55281183916003</v>
      </c>
      <c r="J638" s="26"/>
    </row>
    <row r="639" spans="1:10" outlineLevel="1">
      <c r="A639" s="7">
        <f t="shared" si="52"/>
        <v>36</v>
      </c>
      <c r="B639" s="39">
        <v>42616.020833333336</v>
      </c>
      <c r="C639" s="40">
        <f t="shared" si="54"/>
        <v>6.25E-2</v>
      </c>
      <c r="D639" s="43">
        <v>7.2</v>
      </c>
      <c r="E639" s="9">
        <f t="shared" si="50"/>
        <v>7.4124000000000008</v>
      </c>
      <c r="F639" s="44">
        <v>29.33</v>
      </c>
      <c r="G639" s="9">
        <f t="shared" si="51"/>
        <v>31.277511999999998</v>
      </c>
      <c r="H639" s="11">
        <f t="shared" si="53"/>
        <v>372.26917005120004</v>
      </c>
      <c r="J639" s="26"/>
    </row>
    <row r="640" spans="1:10" outlineLevel="1">
      <c r="A640" s="7">
        <f t="shared" si="52"/>
        <v>36</v>
      </c>
      <c r="B640" s="39">
        <v>42616.020833333336</v>
      </c>
      <c r="C640" s="40">
        <f t="shared" si="54"/>
        <v>8.3333333333333329E-2</v>
      </c>
      <c r="D640" s="43">
        <v>8.99</v>
      </c>
      <c r="E640" s="9">
        <f t="shared" si="50"/>
        <v>9.2552050000000001</v>
      </c>
      <c r="F640" s="44">
        <v>28.96</v>
      </c>
      <c r="G640" s="9">
        <f t="shared" si="51"/>
        <v>30.882944000000002</v>
      </c>
      <c r="H640" s="11">
        <f t="shared" si="53"/>
        <v>468.47122977648002</v>
      </c>
      <c r="J640" s="26"/>
    </row>
    <row r="641" spans="1:10" outlineLevel="1">
      <c r="A641" s="7">
        <f t="shared" si="52"/>
        <v>36</v>
      </c>
      <c r="B641" s="39">
        <v>42616.020833333336</v>
      </c>
      <c r="C641" s="40">
        <f t="shared" si="54"/>
        <v>0.10416666666666666</v>
      </c>
      <c r="D641" s="43">
        <v>9.41</v>
      </c>
      <c r="E641" s="9">
        <f t="shared" si="50"/>
        <v>9.6875950000000017</v>
      </c>
      <c r="F641" s="44">
        <v>30.63</v>
      </c>
      <c r="G641" s="9">
        <f t="shared" si="51"/>
        <v>32.663831999999999</v>
      </c>
      <c r="H641" s="11">
        <f t="shared" si="53"/>
        <v>473.10501693596007</v>
      </c>
      <c r="J641" s="26"/>
    </row>
    <row r="642" spans="1:10" outlineLevel="1">
      <c r="A642" s="7">
        <f t="shared" si="52"/>
        <v>36</v>
      </c>
      <c r="B642" s="39">
        <v>42616.020833333336</v>
      </c>
      <c r="C642" s="40">
        <f t="shared" si="54"/>
        <v>0.12499999999999999</v>
      </c>
      <c r="D642" s="43">
        <v>9.61</v>
      </c>
      <c r="E642" s="9">
        <f t="shared" si="50"/>
        <v>9.8934949999999997</v>
      </c>
      <c r="F642" s="44">
        <v>26.45</v>
      </c>
      <c r="G642" s="9">
        <f t="shared" si="51"/>
        <v>28.20628</v>
      </c>
      <c r="H642" s="11">
        <f t="shared" si="53"/>
        <v>527.26115235140003</v>
      </c>
      <c r="J642" s="26"/>
    </row>
    <row r="643" spans="1:10" outlineLevel="1">
      <c r="A643" s="7">
        <f t="shared" si="52"/>
        <v>36</v>
      </c>
      <c r="B643" s="39">
        <v>42616.020833333336</v>
      </c>
      <c r="C643" s="40">
        <f t="shared" si="54"/>
        <v>0.14583333333333331</v>
      </c>
      <c r="D643" s="43">
        <v>9.2200000000000006</v>
      </c>
      <c r="E643" s="9">
        <f t="shared" si="50"/>
        <v>9.4919900000000013</v>
      </c>
      <c r="F643" s="44">
        <v>24.52</v>
      </c>
      <c r="G643" s="9">
        <f t="shared" si="51"/>
        <v>26.148128</v>
      </c>
      <c r="H643" s="11">
        <f t="shared" si="53"/>
        <v>525.3994155052801</v>
      </c>
      <c r="J643" s="26"/>
    </row>
    <row r="644" spans="1:10" outlineLevel="1">
      <c r="A644" s="7">
        <f t="shared" si="52"/>
        <v>36</v>
      </c>
      <c r="B644" s="39">
        <v>42616.020833333336</v>
      </c>
      <c r="C644" s="40">
        <f t="shared" si="54"/>
        <v>0.16666666666666666</v>
      </c>
      <c r="D644" s="43">
        <v>4.66</v>
      </c>
      <c r="E644" s="9">
        <f t="shared" si="50"/>
        <v>4.7974700000000006</v>
      </c>
      <c r="F644" s="44">
        <v>25.2</v>
      </c>
      <c r="G644" s="9">
        <f t="shared" si="51"/>
        <v>26.873280000000001</v>
      </c>
      <c r="H644" s="11">
        <f t="shared" si="53"/>
        <v>262.07005039840004</v>
      </c>
      <c r="J644" s="26"/>
    </row>
    <row r="645" spans="1:10" outlineLevel="1">
      <c r="A645" s="7">
        <f t="shared" si="52"/>
        <v>36</v>
      </c>
      <c r="B645" s="39">
        <v>42616.020833333336</v>
      </c>
      <c r="C645" s="40">
        <f t="shared" si="54"/>
        <v>0.1875</v>
      </c>
      <c r="D645" s="43">
        <v>3.62</v>
      </c>
      <c r="E645" s="9">
        <f t="shared" si="50"/>
        <v>3.7267900000000003</v>
      </c>
      <c r="F645" s="44">
        <v>25.2</v>
      </c>
      <c r="G645" s="9">
        <f t="shared" si="51"/>
        <v>26.873280000000001</v>
      </c>
      <c r="H645" s="11">
        <f t="shared" si="53"/>
        <v>203.58231382880001</v>
      </c>
      <c r="J645" s="26"/>
    </row>
    <row r="646" spans="1:10" outlineLevel="1">
      <c r="A646" s="7">
        <f t="shared" si="52"/>
        <v>36</v>
      </c>
      <c r="B646" s="39">
        <v>42616.020833333336</v>
      </c>
      <c r="C646" s="40">
        <f t="shared" si="54"/>
        <v>0.20833333333333334</v>
      </c>
      <c r="D646" s="43">
        <v>6.96</v>
      </c>
      <c r="E646" s="9">
        <f t="shared" si="50"/>
        <v>7.1653200000000004</v>
      </c>
      <c r="F646" s="44">
        <v>25.32</v>
      </c>
      <c r="G646" s="9">
        <f t="shared" si="51"/>
        <v>27.001248</v>
      </c>
      <c r="H646" s="11">
        <f t="shared" si="53"/>
        <v>390.50099768064001</v>
      </c>
      <c r="J646" s="26"/>
    </row>
    <row r="647" spans="1:10" outlineLevel="1">
      <c r="A647" s="7">
        <f t="shared" si="52"/>
        <v>36</v>
      </c>
      <c r="B647" s="39">
        <v>42616.020833333336</v>
      </c>
      <c r="C647" s="40">
        <f t="shared" si="54"/>
        <v>0.22916666666666669</v>
      </c>
      <c r="D647" s="43">
        <v>7.39</v>
      </c>
      <c r="E647" s="9">
        <f t="shared" si="50"/>
        <v>7.6080050000000004</v>
      </c>
      <c r="F647" s="44">
        <v>26.13</v>
      </c>
      <c r="G647" s="9">
        <f t="shared" si="51"/>
        <v>27.865031999999999</v>
      </c>
      <c r="H647" s="11">
        <f t="shared" si="53"/>
        <v>408.05510471884003</v>
      </c>
      <c r="J647" s="26"/>
    </row>
    <row r="648" spans="1:10" outlineLevel="1">
      <c r="A648" s="7">
        <f t="shared" si="52"/>
        <v>36</v>
      </c>
      <c r="B648" s="39">
        <v>42616.020833333336</v>
      </c>
      <c r="C648" s="40">
        <f t="shared" si="54"/>
        <v>0.25</v>
      </c>
      <c r="D648" s="43">
        <v>7.09</v>
      </c>
      <c r="E648" s="9">
        <f t="shared" si="50"/>
        <v>7.2991550000000007</v>
      </c>
      <c r="F648" s="44">
        <v>25.39</v>
      </c>
      <c r="G648" s="9">
        <f t="shared" si="51"/>
        <v>27.075896</v>
      </c>
      <c r="H648" s="11">
        <f t="shared" si="53"/>
        <v>397.24997083212003</v>
      </c>
      <c r="J648" s="26"/>
    </row>
    <row r="649" spans="1:10" outlineLevel="1">
      <c r="A649" s="7">
        <f t="shared" si="52"/>
        <v>36</v>
      </c>
      <c r="B649" s="39">
        <v>42616.020833333336</v>
      </c>
      <c r="C649" s="40">
        <f t="shared" si="54"/>
        <v>0.27083333333333331</v>
      </c>
      <c r="D649" s="43">
        <v>8.31</v>
      </c>
      <c r="E649" s="9">
        <f t="shared" si="50"/>
        <v>8.5551450000000013</v>
      </c>
      <c r="F649" s="44">
        <v>29.83</v>
      </c>
      <c r="G649" s="9">
        <f t="shared" si="51"/>
        <v>31.810711999999999</v>
      </c>
      <c r="H649" s="11">
        <f t="shared" si="53"/>
        <v>425.0990637867601</v>
      </c>
      <c r="J649" s="26"/>
    </row>
    <row r="650" spans="1:10" outlineLevel="1">
      <c r="A650" s="7">
        <f t="shared" si="52"/>
        <v>36</v>
      </c>
      <c r="B650" s="39">
        <v>42616.020833333336</v>
      </c>
      <c r="C650" s="40">
        <f t="shared" si="54"/>
        <v>0.29166666666666663</v>
      </c>
      <c r="D650" s="43">
        <v>5.0999999999999996</v>
      </c>
      <c r="E650" s="9">
        <f t="shared" si="50"/>
        <v>5.2504499999999998</v>
      </c>
      <c r="F650" s="44">
        <v>31.57</v>
      </c>
      <c r="G650" s="9">
        <f t="shared" si="51"/>
        <v>33.666248000000003</v>
      </c>
      <c r="H650" s="11">
        <f t="shared" si="53"/>
        <v>251.14872318839997</v>
      </c>
      <c r="J650" s="26"/>
    </row>
    <row r="651" spans="1:10" outlineLevel="1">
      <c r="A651" s="7">
        <f t="shared" si="52"/>
        <v>36</v>
      </c>
      <c r="B651" s="39">
        <v>42616.020833333336</v>
      </c>
      <c r="C651" s="40">
        <f t="shared" si="54"/>
        <v>0.31249999999999994</v>
      </c>
      <c r="D651" s="43">
        <v>7.14</v>
      </c>
      <c r="E651" s="9">
        <f t="shared" si="50"/>
        <v>7.3506300000000007</v>
      </c>
      <c r="F651" s="44">
        <v>31.89</v>
      </c>
      <c r="G651" s="9">
        <f t="shared" si="51"/>
        <v>34.007496000000003</v>
      </c>
      <c r="H651" s="11">
        <f t="shared" si="53"/>
        <v>349.09982467752002</v>
      </c>
      <c r="J651" s="26"/>
    </row>
    <row r="652" spans="1:10" outlineLevel="1">
      <c r="A652" s="7">
        <f t="shared" si="52"/>
        <v>36</v>
      </c>
      <c r="B652" s="39">
        <v>42616.020833333336</v>
      </c>
      <c r="C652" s="40">
        <f t="shared" si="54"/>
        <v>0.33333333333333326</v>
      </c>
      <c r="D652" s="43">
        <v>8.33</v>
      </c>
      <c r="E652" s="9">
        <f t="shared" si="50"/>
        <v>8.5757349999999999</v>
      </c>
      <c r="F652" s="44">
        <v>36.35</v>
      </c>
      <c r="G652" s="9">
        <f t="shared" si="51"/>
        <v>38.763640000000002</v>
      </c>
      <c r="H652" s="11">
        <f t="shared" si="53"/>
        <v>366.49569822459995</v>
      </c>
      <c r="J652" s="26"/>
    </row>
    <row r="653" spans="1:10" outlineLevel="1">
      <c r="A653" s="7">
        <f t="shared" si="52"/>
        <v>36</v>
      </c>
      <c r="B653" s="39">
        <v>42616.020833333336</v>
      </c>
      <c r="C653" s="40">
        <f t="shared" si="54"/>
        <v>0.35416666666666657</v>
      </c>
      <c r="D653" s="43">
        <v>6.36</v>
      </c>
      <c r="E653" s="9">
        <f t="shared" si="50"/>
        <v>6.5476200000000011</v>
      </c>
      <c r="F653" s="44">
        <v>58.03</v>
      </c>
      <c r="G653" s="9">
        <f t="shared" si="51"/>
        <v>61.883192000000001</v>
      </c>
      <c r="H653" s="11">
        <f t="shared" si="53"/>
        <v>128.44340439696001</v>
      </c>
      <c r="J653" s="26"/>
    </row>
    <row r="654" spans="1:10" outlineLevel="1">
      <c r="A654" s="7">
        <f t="shared" si="52"/>
        <v>36</v>
      </c>
      <c r="B654" s="39">
        <v>42616.020833333336</v>
      </c>
      <c r="C654" s="40">
        <f t="shared" si="54"/>
        <v>0.37499999999999989</v>
      </c>
      <c r="D654" s="43">
        <v>4.1500000000000004</v>
      </c>
      <c r="E654" s="9">
        <f t="shared" ref="E654:E717" si="55">IF($B$10="Electricity",$D654*$B$7,$D654*$B$8)</f>
        <v>4.272425000000001</v>
      </c>
      <c r="F654" s="44">
        <v>59.56</v>
      </c>
      <c r="G654" s="9">
        <f t="shared" ref="G654:G717" si="56">$F654*$B$8</f>
        <v>63.514784000000006</v>
      </c>
      <c r="H654" s="11">
        <f t="shared" si="53"/>
        <v>76.840486468799995</v>
      </c>
      <c r="J654" s="26"/>
    </row>
    <row r="655" spans="1:10" outlineLevel="1">
      <c r="A655" s="7">
        <f t="shared" si="52"/>
        <v>36</v>
      </c>
      <c r="B655" s="39">
        <v>42616.020833333336</v>
      </c>
      <c r="C655" s="40">
        <f t="shared" si="54"/>
        <v>0.3958333333333332</v>
      </c>
      <c r="D655" s="43">
        <v>2</v>
      </c>
      <c r="E655" s="9">
        <f t="shared" si="55"/>
        <v>2.0590000000000002</v>
      </c>
      <c r="F655" s="44">
        <v>58.5</v>
      </c>
      <c r="G655" s="9">
        <f t="shared" si="56"/>
        <v>62.384399999999999</v>
      </c>
      <c r="H655" s="11">
        <f t="shared" si="53"/>
        <v>39.359020400000006</v>
      </c>
      <c r="J655" s="26"/>
    </row>
    <row r="656" spans="1:10" outlineLevel="1">
      <c r="A656" s="7">
        <f t="shared" si="52"/>
        <v>36</v>
      </c>
      <c r="B656" s="39">
        <v>42616.020833333336</v>
      </c>
      <c r="C656" s="40">
        <f t="shared" si="54"/>
        <v>0.41666666666666652</v>
      </c>
      <c r="D656" s="43">
        <v>1.55</v>
      </c>
      <c r="E656" s="9">
        <f t="shared" si="55"/>
        <v>1.5957250000000003</v>
      </c>
      <c r="F656" s="44">
        <v>43.53</v>
      </c>
      <c r="G656" s="9">
        <f t="shared" si="56"/>
        <v>46.420392</v>
      </c>
      <c r="H656" s="11">
        <f t="shared" si="53"/>
        <v>55.977407475800014</v>
      </c>
      <c r="J656" s="26"/>
    </row>
    <row r="657" spans="1:10" outlineLevel="1">
      <c r="A657" s="7">
        <f t="shared" si="52"/>
        <v>36</v>
      </c>
      <c r="B657" s="39">
        <v>42616.020833333336</v>
      </c>
      <c r="C657" s="40">
        <f t="shared" si="54"/>
        <v>0.43749999999999983</v>
      </c>
      <c r="D657" s="43">
        <v>1.55</v>
      </c>
      <c r="E657" s="9">
        <f t="shared" si="55"/>
        <v>1.5957250000000003</v>
      </c>
      <c r="F657" s="44">
        <v>40.43</v>
      </c>
      <c r="G657" s="9">
        <f t="shared" si="56"/>
        <v>43.114552000000003</v>
      </c>
      <c r="H657" s="11">
        <f t="shared" si="53"/>
        <v>61.252619009800007</v>
      </c>
      <c r="J657" s="26"/>
    </row>
    <row r="658" spans="1:10" outlineLevel="1">
      <c r="A658" s="7">
        <f t="shared" si="52"/>
        <v>36</v>
      </c>
      <c r="B658" s="39">
        <v>42616.020833333336</v>
      </c>
      <c r="C658" s="40">
        <f t="shared" si="54"/>
        <v>0.45833333333333315</v>
      </c>
      <c r="D658" s="43">
        <v>2.2999999999999998</v>
      </c>
      <c r="E658" s="9">
        <f t="shared" si="55"/>
        <v>2.3678499999999998</v>
      </c>
      <c r="F658" s="44">
        <v>27.14</v>
      </c>
      <c r="G658" s="9">
        <f t="shared" si="56"/>
        <v>28.942095999999999</v>
      </c>
      <c r="H658" s="11">
        <f t="shared" si="53"/>
        <v>124.44923298639999</v>
      </c>
      <c r="J658" s="26"/>
    </row>
    <row r="659" spans="1:10" outlineLevel="1">
      <c r="A659" s="7">
        <f t="shared" si="52"/>
        <v>36</v>
      </c>
      <c r="B659" s="39">
        <v>42616.020833333336</v>
      </c>
      <c r="C659" s="40">
        <f t="shared" si="54"/>
        <v>0.47916666666666646</v>
      </c>
      <c r="D659" s="43">
        <v>3.47</v>
      </c>
      <c r="E659" s="9">
        <f t="shared" si="55"/>
        <v>3.5723650000000005</v>
      </c>
      <c r="F659" s="44">
        <v>28.26</v>
      </c>
      <c r="G659" s="9">
        <f t="shared" si="56"/>
        <v>30.136464000000004</v>
      </c>
      <c r="H659" s="11">
        <f t="shared" si="53"/>
        <v>183.48929828264002</v>
      </c>
      <c r="J659" s="26"/>
    </row>
    <row r="660" spans="1:10" outlineLevel="1">
      <c r="A660" s="7">
        <f t="shared" si="52"/>
        <v>36</v>
      </c>
      <c r="B660" s="39">
        <v>42616.020833333336</v>
      </c>
      <c r="C660" s="40">
        <f t="shared" si="54"/>
        <v>0.49999999999999978</v>
      </c>
      <c r="D660" s="43">
        <v>5.21</v>
      </c>
      <c r="E660" s="9">
        <f t="shared" si="55"/>
        <v>5.3636950000000008</v>
      </c>
      <c r="F660" s="44">
        <v>24.61</v>
      </c>
      <c r="G660" s="9">
        <f t="shared" si="56"/>
        <v>26.244104</v>
      </c>
      <c r="H660" s="11">
        <f t="shared" si="53"/>
        <v>296.37577309572004</v>
      </c>
      <c r="J660" s="26"/>
    </row>
    <row r="661" spans="1:10" outlineLevel="1">
      <c r="A661" s="7">
        <f t="shared" si="52"/>
        <v>36</v>
      </c>
      <c r="B661" s="39">
        <v>42616.020833333336</v>
      </c>
      <c r="C661" s="40">
        <f t="shared" si="54"/>
        <v>0.52083333333333315</v>
      </c>
      <c r="D661" s="43">
        <v>5.4</v>
      </c>
      <c r="E661" s="9">
        <f t="shared" si="55"/>
        <v>5.5593000000000012</v>
      </c>
      <c r="F661" s="44">
        <v>21.3</v>
      </c>
      <c r="G661" s="9">
        <f t="shared" si="56"/>
        <v>22.714320000000001</v>
      </c>
      <c r="H661" s="11">
        <f t="shared" si="53"/>
        <v>326.80723082400004</v>
      </c>
      <c r="J661" s="26"/>
    </row>
    <row r="662" spans="1:10" outlineLevel="1">
      <c r="A662" s="7">
        <f t="shared" si="52"/>
        <v>36</v>
      </c>
      <c r="B662" s="39">
        <v>42616.020833333336</v>
      </c>
      <c r="C662" s="40">
        <f t="shared" si="54"/>
        <v>0.54166666666666652</v>
      </c>
      <c r="D662" s="43">
        <v>4.82</v>
      </c>
      <c r="E662" s="9">
        <f t="shared" si="55"/>
        <v>4.9621900000000005</v>
      </c>
      <c r="F662" s="44">
        <v>21.43</v>
      </c>
      <c r="G662" s="9">
        <f t="shared" si="56"/>
        <v>22.852951999999998</v>
      </c>
      <c r="H662" s="11">
        <f t="shared" si="53"/>
        <v>291.01779511512001</v>
      </c>
      <c r="J662" s="26"/>
    </row>
    <row r="663" spans="1:10" outlineLevel="1">
      <c r="A663" s="7">
        <f t="shared" si="52"/>
        <v>36</v>
      </c>
      <c r="B663" s="39">
        <v>42616.020833333336</v>
      </c>
      <c r="C663" s="40">
        <f t="shared" si="54"/>
        <v>0.56249999999999989</v>
      </c>
      <c r="D663" s="43">
        <v>4.26</v>
      </c>
      <c r="E663" s="9">
        <f t="shared" si="55"/>
        <v>4.3856700000000002</v>
      </c>
      <c r="F663" s="44">
        <v>19.350000000000001</v>
      </c>
      <c r="G663" s="9">
        <f t="shared" si="56"/>
        <v>20.634840000000001</v>
      </c>
      <c r="H663" s="11">
        <f t="shared" si="53"/>
        <v>266.93450625720004</v>
      </c>
      <c r="J663" s="26"/>
    </row>
    <row r="664" spans="1:10" outlineLevel="1">
      <c r="A664" s="7">
        <f t="shared" si="52"/>
        <v>36</v>
      </c>
      <c r="B664" s="39">
        <v>42616.020833333336</v>
      </c>
      <c r="C664" s="40">
        <f t="shared" si="54"/>
        <v>0.58333333333333326</v>
      </c>
      <c r="D664" s="43">
        <v>3.22</v>
      </c>
      <c r="E664" s="9">
        <f t="shared" si="55"/>
        <v>3.3149900000000003</v>
      </c>
      <c r="F664" s="44">
        <v>19.350000000000001</v>
      </c>
      <c r="G664" s="9">
        <f t="shared" si="56"/>
        <v>20.634840000000001</v>
      </c>
      <c r="H664" s="11">
        <f t="shared" si="53"/>
        <v>201.76739674840002</v>
      </c>
      <c r="J664" s="26"/>
    </row>
    <row r="665" spans="1:10" outlineLevel="1">
      <c r="A665" s="7">
        <f t="shared" si="52"/>
        <v>36</v>
      </c>
      <c r="B665" s="39">
        <v>42616.020833333336</v>
      </c>
      <c r="C665" s="40">
        <f t="shared" si="54"/>
        <v>0.60416666666666663</v>
      </c>
      <c r="D665" s="43">
        <v>2.0499999999999998</v>
      </c>
      <c r="E665" s="9">
        <f t="shared" si="55"/>
        <v>2.1104750000000001</v>
      </c>
      <c r="F665" s="44">
        <v>20.39</v>
      </c>
      <c r="G665" s="9">
        <f t="shared" si="56"/>
        <v>21.743895999999999</v>
      </c>
      <c r="H665" s="11">
        <f t="shared" si="53"/>
        <v>126.11376358940001</v>
      </c>
      <c r="J665" s="26"/>
    </row>
    <row r="666" spans="1:10" outlineLevel="1">
      <c r="A666" s="7">
        <f t="shared" si="52"/>
        <v>36</v>
      </c>
      <c r="B666" s="39">
        <v>42616.020833333336</v>
      </c>
      <c r="C666" s="40">
        <f t="shared" si="54"/>
        <v>0.625</v>
      </c>
      <c r="D666" s="43">
        <v>2.58</v>
      </c>
      <c r="E666" s="9">
        <f t="shared" si="55"/>
        <v>2.6561100000000004</v>
      </c>
      <c r="F666" s="44">
        <v>20.61</v>
      </c>
      <c r="G666" s="9">
        <f t="shared" si="56"/>
        <v>21.978504000000001</v>
      </c>
      <c r="H666" s="11">
        <f t="shared" si="53"/>
        <v>158.09564074056001</v>
      </c>
      <c r="J666" s="26"/>
    </row>
    <row r="667" spans="1:10" outlineLevel="1">
      <c r="A667" s="7">
        <f t="shared" si="52"/>
        <v>36</v>
      </c>
      <c r="B667" s="39">
        <v>42616.020833333336</v>
      </c>
      <c r="C667" s="40">
        <f t="shared" si="54"/>
        <v>0.64583333333333337</v>
      </c>
      <c r="D667" s="43">
        <v>3.8</v>
      </c>
      <c r="E667" s="9">
        <f t="shared" si="55"/>
        <v>3.9121000000000001</v>
      </c>
      <c r="F667" s="44">
        <v>21.3</v>
      </c>
      <c r="G667" s="9">
        <f t="shared" si="56"/>
        <v>22.714320000000001</v>
      </c>
      <c r="H667" s="11">
        <f t="shared" si="53"/>
        <v>229.97545872800001</v>
      </c>
      <c r="J667" s="26"/>
    </row>
    <row r="668" spans="1:10" outlineLevel="1">
      <c r="A668" s="7">
        <f t="shared" si="52"/>
        <v>36</v>
      </c>
      <c r="B668" s="39">
        <v>42616.020833333336</v>
      </c>
      <c r="C668" s="40">
        <f t="shared" si="54"/>
        <v>0.66666666666666674</v>
      </c>
      <c r="D668" s="43">
        <v>8.2899999999999991</v>
      </c>
      <c r="E668" s="9">
        <f t="shared" si="55"/>
        <v>8.5345549999999992</v>
      </c>
      <c r="F668" s="44">
        <v>22.78</v>
      </c>
      <c r="G668" s="9">
        <f t="shared" si="56"/>
        <v>24.292592000000003</v>
      </c>
      <c r="H668" s="11">
        <f t="shared" si="53"/>
        <v>488.23976998343994</v>
      </c>
      <c r="J668" s="26"/>
    </row>
    <row r="669" spans="1:10" outlineLevel="1">
      <c r="A669" s="7">
        <f t="shared" si="52"/>
        <v>36</v>
      </c>
      <c r="B669" s="39">
        <v>42616.020833333336</v>
      </c>
      <c r="C669" s="40">
        <f t="shared" si="54"/>
        <v>0.68750000000000011</v>
      </c>
      <c r="D669" s="43">
        <v>6.03</v>
      </c>
      <c r="E669" s="9">
        <f t="shared" si="55"/>
        <v>6.207885000000001</v>
      </c>
      <c r="F669" s="44">
        <v>23.96</v>
      </c>
      <c r="G669" s="9">
        <f t="shared" si="56"/>
        <v>25.550944000000001</v>
      </c>
      <c r="H669" s="11">
        <f t="shared" si="53"/>
        <v>347.32530550656003</v>
      </c>
      <c r="J669" s="26"/>
    </row>
    <row r="670" spans="1:10" outlineLevel="1">
      <c r="A670" s="7">
        <f t="shared" si="52"/>
        <v>36</v>
      </c>
      <c r="B670" s="39">
        <v>42616.020833333336</v>
      </c>
      <c r="C670" s="40">
        <f t="shared" si="54"/>
        <v>0.70833333333333348</v>
      </c>
      <c r="D670" s="43">
        <v>2.77</v>
      </c>
      <c r="E670" s="9">
        <f t="shared" si="55"/>
        <v>2.8517150000000004</v>
      </c>
      <c r="F670" s="44">
        <v>22.71</v>
      </c>
      <c r="G670" s="9">
        <f t="shared" si="56"/>
        <v>24.217944000000003</v>
      </c>
      <c r="H670" s="11">
        <f t="shared" si="53"/>
        <v>163.35209832604002</v>
      </c>
      <c r="J670" s="26"/>
    </row>
    <row r="671" spans="1:10" outlineLevel="1">
      <c r="A671" s="7">
        <f t="shared" ref="A671:A684" si="57">A670</f>
        <v>36</v>
      </c>
      <c r="B671" s="39">
        <v>42616.020833333336</v>
      </c>
      <c r="C671" s="40">
        <f t="shared" si="54"/>
        <v>0.72916666666666685</v>
      </c>
      <c r="D671" s="43">
        <v>7.15</v>
      </c>
      <c r="E671" s="9">
        <f t="shared" si="55"/>
        <v>7.3609250000000008</v>
      </c>
      <c r="F671" s="44">
        <v>29.68</v>
      </c>
      <c r="G671" s="9">
        <f t="shared" si="56"/>
        <v>31.650752000000001</v>
      </c>
      <c r="H671" s="11">
        <f t="shared" si="53"/>
        <v>366.93657583440006</v>
      </c>
      <c r="J671" s="26"/>
    </row>
    <row r="672" spans="1:10" outlineLevel="1">
      <c r="A672" s="7">
        <f t="shared" si="57"/>
        <v>36</v>
      </c>
      <c r="B672" s="39">
        <v>42616.020833333336</v>
      </c>
      <c r="C672" s="40">
        <f t="shared" si="54"/>
        <v>0.75000000000000022</v>
      </c>
      <c r="D672" s="43">
        <v>4.79</v>
      </c>
      <c r="E672" s="9">
        <f t="shared" si="55"/>
        <v>4.931305</v>
      </c>
      <c r="F672" s="44">
        <v>36.75</v>
      </c>
      <c r="G672" s="9">
        <f t="shared" si="56"/>
        <v>39.190199999999997</v>
      </c>
      <c r="H672" s="11">
        <f t="shared" si="53"/>
        <v>208.64252828900001</v>
      </c>
      <c r="J672" s="26"/>
    </row>
    <row r="673" spans="1:10" outlineLevel="1">
      <c r="A673" s="7">
        <f t="shared" si="57"/>
        <v>36</v>
      </c>
      <c r="B673" s="39">
        <v>42616.020833333336</v>
      </c>
      <c r="C673" s="40">
        <f t="shared" si="54"/>
        <v>0.77083333333333359</v>
      </c>
      <c r="D673" s="43">
        <v>5.0199999999999996</v>
      </c>
      <c r="E673" s="9">
        <f t="shared" si="55"/>
        <v>5.1680900000000003</v>
      </c>
      <c r="F673" s="44">
        <v>101.85</v>
      </c>
      <c r="G673" s="9">
        <f t="shared" si="56"/>
        <v>108.61283999999999</v>
      </c>
      <c r="H673" s="11">
        <f t="shared" si="53"/>
        <v>-140.12159727559995</v>
      </c>
      <c r="J673" s="26"/>
    </row>
    <row r="674" spans="1:10" outlineLevel="1">
      <c r="A674" s="7">
        <f t="shared" si="57"/>
        <v>36</v>
      </c>
      <c r="B674" s="39">
        <v>42616.020833333336</v>
      </c>
      <c r="C674" s="40">
        <f t="shared" si="54"/>
        <v>0.79166666666666696</v>
      </c>
      <c r="D674" s="43">
        <v>7.22</v>
      </c>
      <c r="E674" s="9">
        <f t="shared" si="55"/>
        <v>7.4329900000000002</v>
      </c>
      <c r="F674" s="44">
        <v>95.07</v>
      </c>
      <c r="G674" s="9">
        <f t="shared" si="56"/>
        <v>101.38264799999999</v>
      </c>
      <c r="H674" s="11">
        <f t="shared" si="53"/>
        <v>-147.78752375751992</v>
      </c>
      <c r="J674" s="26"/>
    </row>
    <row r="675" spans="1:10" outlineLevel="1">
      <c r="A675" s="7">
        <f t="shared" si="57"/>
        <v>36</v>
      </c>
      <c r="B675" s="39">
        <v>42616.020833333336</v>
      </c>
      <c r="C675" s="40">
        <f t="shared" si="54"/>
        <v>0.81250000000000033</v>
      </c>
      <c r="D675" s="43">
        <v>5.59</v>
      </c>
      <c r="E675" s="9">
        <f t="shared" si="55"/>
        <v>5.7549049999999999</v>
      </c>
      <c r="F675" s="44">
        <v>60.33</v>
      </c>
      <c r="G675" s="9">
        <f t="shared" si="56"/>
        <v>64.335911999999993</v>
      </c>
      <c r="H675" s="11">
        <f t="shared" si="53"/>
        <v>98.777695851640033</v>
      </c>
      <c r="J675" s="26"/>
    </row>
    <row r="676" spans="1:10" outlineLevel="1">
      <c r="A676" s="7">
        <f t="shared" si="57"/>
        <v>36</v>
      </c>
      <c r="B676" s="39">
        <v>42616.020833333336</v>
      </c>
      <c r="C676" s="40">
        <f t="shared" si="54"/>
        <v>0.8333333333333337</v>
      </c>
      <c r="D676" s="43">
        <v>6.49</v>
      </c>
      <c r="E676" s="9">
        <f t="shared" si="55"/>
        <v>6.6814550000000006</v>
      </c>
      <c r="F676" s="44">
        <v>45.82</v>
      </c>
      <c r="G676" s="9">
        <f t="shared" si="56"/>
        <v>48.862448000000001</v>
      </c>
      <c r="H676" s="11">
        <f t="shared" si="53"/>
        <v>218.06633499816002</v>
      </c>
      <c r="J676" s="26"/>
    </row>
    <row r="677" spans="1:10" outlineLevel="1">
      <c r="A677" s="7">
        <f t="shared" si="57"/>
        <v>36</v>
      </c>
      <c r="B677" s="39">
        <v>42616.020833333336</v>
      </c>
      <c r="C677" s="40">
        <f t="shared" si="54"/>
        <v>0.85416666666666707</v>
      </c>
      <c r="D677" s="43">
        <v>6.58</v>
      </c>
      <c r="E677" s="9">
        <f t="shared" si="55"/>
        <v>6.7741100000000003</v>
      </c>
      <c r="F677" s="44">
        <v>42.64</v>
      </c>
      <c r="G677" s="9">
        <f t="shared" si="56"/>
        <v>45.471296000000002</v>
      </c>
      <c r="H677" s="11">
        <f t="shared" si="53"/>
        <v>244.06240405343999</v>
      </c>
      <c r="J677" s="26"/>
    </row>
    <row r="678" spans="1:10" outlineLevel="1">
      <c r="A678" s="7">
        <f t="shared" si="57"/>
        <v>36</v>
      </c>
      <c r="B678" s="39">
        <v>42616.020833333336</v>
      </c>
      <c r="C678" s="40">
        <f t="shared" si="54"/>
        <v>0.87500000000000044</v>
      </c>
      <c r="D678" s="43">
        <v>6.83</v>
      </c>
      <c r="E678" s="9">
        <f t="shared" si="55"/>
        <v>7.0314850000000009</v>
      </c>
      <c r="F678" s="44">
        <v>32.53</v>
      </c>
      <c r="G678" s="9">
        <f t="shared" si="56"/>
        <v>34.689992000000004</v>
      </c>
      <c r="H678" s="11">
        <f t="shared" si="53"/>
        <v>329.14386910188</v>
      </c>
      <c r="J678" s="26"/>
    </row>
    <row r="679" spans="1:10" outlineLevel="1">
      <c r="A679" s="7">
        <f t="shared" si="57"/>
        <v>36</v>
      </c>
      <c r="B679" s="39">
        <v>42616.020833333336</v>
      </c>
      <c r="C679" s="40">
        <f t="shared" si="54"/>
        <v>0.89583333333333381</v>
      </c>
      <c r="D679" s="43">
        <v>8.18</v>
      </c>
      <c r="E679" s="9">
        <f t="shared" si="55"/>
        <v>8.4213100000000001</v>
      </c>
      <c r="F679" s="44">
        <v>32.86</v>
      </c>
      <c r="G679" s="9">
        <f t="shared" si="56"/>
        <v>35.041904000000002</v>
      </c>
      <c r="H679" s="11">
        <f t="shared" si="53"/>
        <v>391.23802842575998</v>
      </c>
      <c r="J679" s="26"/>
    </row>
    <row r="680" spans="1:10" outlineLevel="1">
      <c r="A680" s="7">
        <f t="shared" si="57"/>
        <v>36</v>
      </c>
      <c r="B680" s="39">
        <v>42616.020833333336</v>
      </c>
      <c r="C680" s="40">
        <f t="shared" si="54"/>
        <v>0.91666666666666718</v>
      </c>
      <c r="D680" s="43">
        <v>9.27</v>
      </c>
      <c r="E680" s="9">
        <f t="shared" si="55"/>
        <v>9.5434650000000012</v>
      </c>
      <c r="F680" s="44">
        <v>30.69</v>
      </c>
      <c r="G680" s="9">
        <f t="shared" si="56"/>
        <v>32.727816000000004</v>
      </c>
      <c r="H680" s="11">
        <f t="shared" si="53"/>
        <v>465.45563097756002</v>
      </c>
      <c r="J680" s="26"/>
    </row>
    <row r="681" spans="1:10" outlineLevel="1">
      <c r="A681" s="7">
        <f t="shared" si="57"/>
        <v>36</v>
      </c>
      <c r="B681" s="39">
        <v>42616.020833333336</v>
      </c>
      <c r="C681" s="40">
        <f t="shared" si="54"/>
        <v>0.93750000000000056</v>
      </c>
      <c r="D681" s="43">
        <v>8.8000000000000007</v>
      </c>
      <c r="E681" s="9">
        <f t="shared" si="55"/>
        <v>9.0596000000000014</v>
      </c>
      <c r="F681" s="44">
        <v>27.66</v>
      </c>
      <c r="G681" s="9">
        <f t="shared" si="56"/>
        <v>29.496624000000001</v>
      </c>
      <c r="H681" s="11">
        <f t="shared" si="53"/>
        <v>471.12978520960013</v>
      </c>
      <c r="J681" s="26"/>
    </row>
    <row r="682" spans="1:10" outlineLevel="1">
      <c r="A682" s="7">
        <f t="shared" si="57"/>
        <v>36</v>
      </c>
      <c r="B682" s="39">
        <v>42616.020833333336</v>
      </c>
      <c r="C682" s="40">
        <f t="shared" si="54"/>
        <v>0.95833333333333393</v>
      </c>
      <c r="D682" s="43">
        <v>7.14</v>
      </c>
      <c r="E682" s="9">
        <f t="shared" si="55"/>
        <v>7.3506300000000007</v>
      </c>
      <c r="F682" s="44">
        <v>26.92</v>
      </c>
      <c r="G682" s="9">
        <f t="shared" si="56"/>
        <v>28.707488000000001</v>
      </c>
      <c r="H682" s="11">
        <f t="shared" si="53"/>
        <v>388.05822248256004</v>
      </c>
      <c r="J682" s="26"/>
    </row>
    <row r="683" spans="1:10" outlineLevel="1">
      <c r="A683" s="7">
        <f t="shared" si="57"/>
        <v>36</v>
      </c>
      <c r="B683" s="39">
        <v>42616.020833333336</v>
      </c>
      <c r="C683" s="40">
        <f t="shared" si="54"/>
        <v>0.9791666666666673</v>
      </c>
      <c r="D683" s="43">
        <v>5.96</v>
      </c>
      <c r="E683" s="9">
        <f t="shared" si="55"/>
        <v>6.1358200000000007</v>
      </c>
      <c r="F683" s="44">
        <v>28.02</v>
      </c>
      <c r="G683" s="9">
        <f t="shared" si="56"/>
        <v>29.880527999999998</v>
      </c>
      <c r="H683" s="11">
        <f t="shared" si="53"/>
        <v>316.72778868704006</v>
      </c>
      <c r="J683" s="26"/>
    </row>
    <row r="684" spans="1:10" outlineLevel="1">
      <c r="A684" s="7">
        <f t="shared" si="57"/>
        <v>36</v>
      </c>
      <c r="B684" s="39">
        <v>42616.020833333336</v>
      </c>
      <c r="C684" s="40">
        <f t="shared" si="54"/>
        <v>1.0000000000000007</v>
      </c>
      <c r="D684" s="43">
        <v>4.68</v>
      </c>
      <c r="E684" s="9">
        <f t="shared" si="55"/>
        <v>4.81806</v>
      </c>
      <c r="F684" s="44">
        <v>33.97</v>
      </c>
      <c r="G684" s="9">
        <f t="shared" si="56"/>
        <v>36.225608000000001</v>
      </c>
      <c r="H684" s="11">
        <f t="shared" si="53"/>
        <v>218.13473711952</v>
      </c>
      <c r="J684" s="26"/>
    </row>
    <row r="685" spans="1:10" outlineLevel="1">
      <c r="A685" s="7">
        <f>A684+1</f>
        <v>37</v>
      </c>
      <c r="B685" s="39">
        <v>42617.020833333336</v>
      </c>
      <c r="C685" s="40">
        <f t="shared" si="54"/>
        <v>2.0833333333333332E-2</v>
      </c>
      <c r="D685" s="43">
        <v>4.9400000000000004</v>
      </c>
      <c r="E685" s="9">
        <f t="shared" si="55"/>
        <v>5.0857300000000008</v>
      </c>
      <c r="F685" s="44">
        <v>25.54</v>
      </c>
      <c r="G685" s="9">
        <f t="shared" si="56"/>
        <v>27.235855999999998</v>
      </c>
      <c r="H685" s="11">
        <f t="shared" si="53"/>
        <v>275.97278506512004</v>
      </c>
      <c r="J685" s="26"/>
    </row>
    <row r="686" spans="1:10" outlineLevel="1">
      <c r="A686" s="7">
        <f>A685</f>
        <v>37</v>
      </c>
      <c r="B686" s="39">
        <v>42617.020833333336</v>
      </c>
      <c r="C686" s="40">
        <f t="shared" si="54"/>
        <v>4.1666666666666664E-2</v>
      </c>
      <c r="D686" s="43">
        <v>4.24</v>
      </c>
      <c r="E686" s="9">
        <f t="shared" si="55"/>
        <v>4.3650800000000007</v>
      </c>
      <c r="F686" s="44">
        <v>20.98</v>
      </c>
      <c r="G686" s="9">
        <f t="shared" si="56"/>
        <v>22.373072000000001</v>
      </c>
      <c r="H686" s="11">
        <f t="shared" si="53"/>
        <v>258.09377087424002</v>
      </c>
      <c r="J686" s="26"/>
    </row>
    <row r="687" spans="1:10" outlineLevel="1">
      <c r="A687" s="7">
        <f t="shared" ref="A687:A750" si="58">A686</f>
        <v>37</v>
      </c>
      <c r="B687" s="39">
        <v>42617.020833333336</v>
      </c>
      <c r="C687" s="40">
        <f t="shared" si="54"/>
        <v>6.25E-2</v>
      </c>
      <c r="D687" s="43">
        <v>5.55</v>
      </c>
      <c r="E687" s="9">
        <f t="shared" si="55"/>
        <v>5.7137250000000002</v>
      </c>
      <c r="F687" s="44">
        <v>24.39</v>
      </c>
      <c r="G687" s="9">
        <f t="shared" si="56"/>
        <v>26.009496000000002</v>
      </c>
      <c r="H687" s="11">
        <f t="shared" si="53"/>
        <v>317.05747996740001</v>
      </c>
      <c r="J687" s="26"/>
    </row>
    <row r="688" spans="1:10" outlineLevel="1">
      <c r="A688" s="7">
        <f t="shared" si="58"/>
        <v>37</v>
      </c>
      <c r="B688" s="39">
        <v>42617.020833333336</v>
      </c>
      <c r="C688" s="40">
        <f t="shared" si="54"/>
        <v>8.3333333333333329E-2</v>
      </c>
      <c r="D688" s="43">
        <v>4.76</v>
      </c>
      <c r="E688" s="9">
        <f t="shared" si="55"/>
        <v>4.9004200000000004</v>
      </c>
      <c r="F688" s="44">
        <v>22.59</v>
      </c>
      <c r="G688" s="9">
        <f t="shared" si="56"/>
        <v>24.089976</v>
      </c>
      <c r="H688" s="11">
        <f t="shared" si="53"/>
        <v>281.33322981008001</v>
      </c>
      <c r="J688" s="26"/>
    </row>
    <row r="689" spans="1:10" outlineLevel="1">
      <c r="A689" s="7">
        <f t="shared" si="58"/>
        <v>37</v>
      </c>
      <c r="B689" s="39">
        <v>42617.020833333336</v>
      </c>
      <c r="C689" s="40">
        <f t="shared" si="54"/>
        <v>0.10416666666666666</v>
      </c>
      <c r="D689" s="43">
        <v>4.5</v>
      </c>
      <c r="E689" s="9">
        <f t="shared" si="55"/>
        <v>4.6327500000000006</v>
      </c>
      <c r="F689" s="44">
        <v>16.420000000000002</v>
      </c>
      <c r="G689" s="9">
        <f t="shared" si="56"/>
        <v>17.510288000000003</v>
      </c>
      <c r="H689" s="11">
        <f t="shared" si="53"/>
        <v>296.44833826800004</v>
      </c>
      <c r="J689" s="26"/>
    </row>
    <row r="690" spans="1:10" outlineLevel="1">
      <c r="A690" s="7">
        <f t="shared" si="58"/>
        <v>37</v>
      </c>
      <c r="B690" s="39">
        <v>42617.020833333336</v>
      </c>
      <c r="C690" s="40">
        <f t="shared" si="54"/>
        <v>0.12499999999999999</v>
      </c>
      <c r="D690" s="43">
        <v>4.2300000000000004</v>
      </c>
      <c r="E690" s="9">
        <f t="shared" si="55"/>
        <v>4.3547850000000006</v>
      </c>
      <c r="F690" s="44">
        <v>18.149999999999999</v>
      </c>
      <c r="G690" s="9">
        <f t="shared" si="56"/>
        <v>19.355159999999998</v>
      </c>
      <c r="H690" s="11">
        <f t="shared" si="53"/>
        <v>270.62741705940005</v>
      </c>
      <c r="J690" s="26"/>
    </row>
    <row r="691" spans="1:10" outlineLevel="1">
      <c r="A691" s="7">
        <f t="shared" si="58"/>
        <v>37</v>
      </c>
      <c r="B691" s="39">
        <v>42617.020833333336</v>
      </c>
      <c r="C691" s="40">
        <f t="shared" si="54"/>
        <v>0.14583333333333331</v>
      </c>
      <c r="D691" s="43">
        <v>4.17</v>
      </c>
      <c r="E691" s="9">
        <f t="shared" si="55"/>
        <v>4.2930150000000005</v>
      </c>
      <c r="F691" s="44">
        <v>16.2</v>
      </c>
      <c r="G691" s="9">
        <f t="shared" si="56"/>
        <v>17.275679999999998</v>
      </c>
      <c r="H691" s="11">
        <f t="shared" si="53"/>
        <v>275.71596912480004</v>
      </c>
      <c r="J691" s="26"/>
    </row>
    <row r="692" spans="1:10" outlineLevel="1">
      <c r="A692" s="7">
        <f t="shared" si="58"/>
        <v>37</v>
      </c>
      <c r="B692" s="39">
        <v>42617.020833333336</v>
      </c>
      <c r="C692" s="40">
        <f t="shared" si="54"/>
        <v>0.16666666666666666</v>
      </c>
      <c r="D692" s="43">
        <v>5.86</v>
      </c>
      <c r="E692" s="9">
        <f t="shared" si="55"/>
        <v>6.0328700000000008</v>
      </c>
      <c r="F692" s="44">
        <v>15.85</v>
      </c>
      <c r="G692" s="9">
        <f t="shared" si="56"/>
        <v>16.902439999999999</v>
      </c>
      <c r="H692" s="11">
        <f t="shared" si="53"/>
        <v>389.70868179720009</v>
      </c>
      <c r="J692" s="26"/>
    </row>
    <row r="693" spans="1:10" outlineLevel="1">
      <c r="A693" s="7">
        <f t="shared" si="58"/>
        <v>37</v>
      </c>
      <c r="B693" s="39">
        <v>42617.020833333336</v>
      </c>
      <c r="C693" s="40">
        <f t="shared" si="54"/>
        <v>0.1875</v>
      </c>
      <c r="D693" s="43">
        <v>5.24</v>
      </c>
      <c r="E693" s="9">
        <f t="shared" si="55"/>
        <v>5.3945800000000004</v>
      </c>
      <c r="F693" s="44">
        <v>23.06</v>
      </c>
      <c r="G693" s="9">
        <f t="shared" si="56"/>
        <v>24.591183999999998</v>
      </c>
      <c r="H693" s="11">
        <f t="shared" si="53"/>
        <v>306.99916061728004</v>
      </c>
      <c r="J693" s="26"/>
    </row>
    <row r="694" spans="1:10" outlineLevel="1">
      <c r="A694" s="7">
        <f t="shared" si="58"/>
        <v>37</v>
      </c>
      <c r="B694" s="39">
        <v>42617.020833333336</v>
      </c>
      <c r="C694" s="40">
        <f t="shared" si="54"/>
        <v>0.20833333333333334</v>
      </c>
      <c r="D694" s="43">
        <v>5.19</v>
      </c>
      <c r="E694" s="9">
        <f t="shared" si="55"/>
        <v>5.3431050000000004</v>
      </c>
      <c r="F694" s="44">
        <v>14.73</v>
      </c>
      <c r="G694" s="9">
        <f t="shared" si="56"/>
        <v>15.708072000000001</v>
      </c>
      <c r="H694" s="11">
        <f t="shared" si="53"/>
        <v>351.53317945644</v>
      </c>
      <c r="J694" s="26"/>
    </row>
    <row r="695" spans="1:10" outlineLevel="1">
      <c r="A695" s="7">
        <f t="shared" si="58"/>
        <v>37</v>
      </c>
      <c r="B695" s="39">
        <v>42617.020833333336</v>
      </c>
      <c r="C695" s="40">
        <f t="shared" si="54"/>
        <v>0.22916666666666669</v>
      </c>
      <c r="D695" s="43">
        <v>4.76</v>
      </c>
      <c r="E695" s="9">
        <f t="shared" si="55"/>
        <v>4.9004200000000004</v>
      </c>
      <c r="F695" s="44">
        <v>18.170000000000002</v>
      </c>
      <c r="G695" s="9">
        <f t="shared" si="56"/>
        <v>19.376488000000002</v>
      </c>
      <c r="H695" s="11">
        <f t="shared" si="53"/>
        <v>304.43130067504001</v>
      </c>
      <c r="J695" s="26"/>
    </row>
    <row r="696" spans="1:10" outlineLevel="1">
      <c r="A696" s="7">
        <f t="shared" si="58"/>
        <v>37</v>
      </c>
      <c r="B696" s="39">
        <v>42617.020833333336</v>
      </c>
      <c r="C696" s="40">
        <f t="shared" si="54"/>
        <v>0.25</v>
      </c>
      <c r="D696" s="43">
        <v>3.99</v>
      </c>
      <c r="E696" s="9">
        <f t="shared" si="55"/>
        <v>4.1077050000000002</v>
      </c>
      <c r="F696" s="44">
        <v>19.899999999999999</v>
      </c>
      <c r="G696" s="9">
        <f t="shared" si="56"/>
        <v>21.221359999999997</v>
      </c>
      <c r="H696" s="11">
        <f t="shared" si="53"/>
        <v>247.60687092120003</v>
      </c>
      <c r="J696" s="26"/>
    </row>
    <row r="697" spans="1:10" outlineLevel="1">
      <c r="A697" s="7">
        <f t="shared" si="58"/>
        <v>37</v>
      </c>
      <c r="B697" s="39">
        <v>42617.020833333336</v>
      </c>
      <c r="C697" s="40">
        <f t="shared" si="54"/>
        <v>0.27083333333333331</v>
      </c>
      <c r="D697" s="43">
        <v>2.64</v>
      </c>
      <c r="E697" s="9">
        <f t="shared" si="55"/>
        <v>2.7178800000000005</v>
      </c>
      <c r="F697" s="44">
        <v>20.39</v>
      </c>
      <c r="G697" s="9">
        <f t="shared" si="56"/>
        <v>21.743895999999999</v>
      </c>
      <c r="H697" s="11">
        <f t="shared" si="53"/>
        <v>162.40991993952002</v>
      </c>
      <c r="J697" s="26"/>
    </row>
    <row r="698" spans="1:10" outlineLevel="1">
      <c r="A698" s="7">
        <f t="shared" si="58"/>
        <v>37</v>
      </c>
      <c r="B698" s="39">
        <v>42617.020833333336</v>
      </c>
      <c r="C698" s="40">
        <f t="shared" si="54"/>
        <v>0.29166666666666663</v>
      </c>
      <c r="D698" s="43">
        <v>2.4700000000000002</v>
      </c>
      <c r="E698" s="9">
        <f t="shared" si="55"/>
        <v>2.5428650000000004</v>
      </c>
      <c r="F698" s="44">
        <v>11.99</v>
      </c>
      <c r="G698" s="9">
        <f t="shared" si="56"/>
        <v>12.786136000000001</v>
      </c>
      <c r="H698" s="11">
        <f t="shared" si="53"/>
        <v>174.73007978036003</v>
      </c>
      <c r="J698" s="26"/>
    </row>
    <row r="699" spans="1:10" outlineLevel="1">
      <c r="A699" s="7">
        <f t="shared" si="58"/>
        <v>37</v>
      </c>
      <c r="B699" s="39">
        <v>42617.020833333336</v>
      </c>
      <c r="C699" s="40">
        <f t="shared" si="54"/>
        <v>0.31249999999999994</v>
      </c>
      <c r="D699" s="43">
        <v>3.83</v>
      </c>
      <c r="E699" s="9">
        <f t="shared" si="55"/>
        <v>3.9429850000000002</v>
      </c>
      <c r="F699" s="44">
        <v>21.33</v>
      </c>
      <c r="G699" s="9">
        <f t="shared" si="56"/>
        <v>22.746312</v>
      </c>
      <c r="H699" s="11">
        <f t="shared" si="53"/>
        <v>231.66491047867999</v>
      </c>
      <c r="J699" s="26"/>
    </row>
    <row r="700" spans="1:10" outlineLevel="1">
      <c r="A700" s="7">
        <f t="shared" si="58"/>
        <v>37</v>
      </c>
      <c r="B700" s="39">
        <v>42617.020833333336</v>
      </c>
      <c r="C700" s="40">
        <f t="shared" si="54"/>
        <v>0.33333333333333326</v>
      </c>
      <c r="D700" s="43">
        <v>3.46</v>
      </c>
      <c r="E700" s="9">
        <f t="shared" si="55"/>
        <v>3.5620700000000003</v>
      </c>
      <c r="F700" s="44">
        <v>19.14</v>
      </c>
      <c r="G700" s="9">
        <f t="shared" si="56"/>
        <v>20.410896000000001</v>
      </c>
      <c r="H700" s="11">
        <f t="shared" si="53"/>
        <v>217.60366468528002</v>
      </c>
      <c r="J700" s="26"/>
    </row>
    <row r="701" spans="1:10" outlineLevel="1">
      <c r="A701" s="7">
        <f t="shared" si="58"/>
        <v>37</v>
      </c>
      <c r="B701" s="39">
        <v>42617.020833333336</v>
      </c>
      <c r="C701" s="40">
        <f t="shared" si="54"/>
        <v>0.35416666666666657</v>
      </c>
      <c r="D701" s="43">
        <v>2.83</v>
      </c>
      <c r="E701" s="9">
        <f t="shared" si="55"/>
        <v>2.9134850000000001</v>
      </c>
      <c r="F701" s="44">
        <v>21.24</v>
      </c>
      <c r="G701" s="9">
        <f t="shared" si="56"/>
        <v>22.650335999999999</v>
      </c>
      <c r="H701" s="11">
        <f t="shared" ref="H701:H764" si="59">E701*($B$6-G701)</f>
        <v>171.45761331904001</v>
      </c>
      <c r="J701" s="26"/>
    </row>
    <row r="702" spans="1:10" outlineLevel="1">
      <c r="A702" s="7">
        <f t="shared" si="58"/>
        <v>37</v>
      </c>
      <c r="B702" s="39">
        <v>42617.020833333336</v>
      </c>
      <c r="C702" s="40">
        <f t="shared" ref="C702:C765" si="60">IF(C701=$C$60,$C$13,C701+1/48)</f>
        <v>0.37499999999999989</v>
      </c>
      <c r="D702" s="43">
        <v>1.65</v>
      </c>
      <c r="E702" s="9">
        <f t="shared" si="55"/>
        <v>1.6986749999999999</v>
      </c>
      <c r="F702" s="44">
        <v>16.36</v>
      </c>
      <c r="G702" s="9">
        <f t="shared" si="56"/>
        <v>17.446304000000001</v>
      </c>
      <c r="H702" s="11">
        <f t="shared" si="59"/>
        <v>108.8064120528</v>
      </c>
      <c r="J702" s="26"/>
    </row>
    <row r="703" spans="1:10" outlineLevel="1">
      <c r="A703" s="7">
        <f t="shared" si="58"/>
        <v>37</v>
      </c>
      <c r="B703" s="39">
        <v>42617.020833333336</v>
      </c>
      <c r="C703" s="40">
        <f t="shared" si="60"/>
        <v>0.3958333333333332</v>
      </c>
      <c r="D703" s="43">
        <v>1.37</v>
      </c>
      <c r="E703" s="9">
        <f t="shared" si="55"/>
        <v>1.4104150000000002</v>
      </c>
      <c r="F703" s="44">
        <v>16.739999999999998</v>
      </c>
      <c r="G703" s="9">
        <f t="shared" si="56"/>
        <v>17.851535999999999</v>
      </c>
      <c r="H703" s="11">
        <f t="shared" si="59"/>
        <v>89.77074835256002</v>
      </c>
      <c r="J703" s="26"/>
    </row>
    <row r="704" spans="1:10" outlineLevel="1">
      <c r="A704" s="7">
        <f t="shared" si="58"/>
        <v>37</v>
      </c>
      <c r="B704" s="39">
        <v>42617.020833333336</v>
      </c>
      <c r="C704" s="40">
        <f t="shared" si="60"/>
        <v>0.41666666666666652</v>
      </c>
      <c r="D704" s="43">
        <v>1.3</v>
      </c>
      <c r="E704" s="9">
        <f t="shared" si="55"/>
        <v>1.3383500000000002</v>
      </c>
      <c r="F704" s="44">
        <v>18</v>
      </c>
      <c r="G704" s="9">
        <f t="shared" si="56"/>
        <v>19.1952</v>
      </c>
      <c r="H704" s="11">
        <f t="shared" si="59"/>
        <v>83.385629080000015</v>
      </c>
      <c r="J704" s="26"/>
    </row>
    <row r="705" spans="1:10" outlineLevel="1">
      <c r="A705" s="7">
        <f t="shared" si="58"/>
        <v>37</v>
      </c>
      <c r="B705" s="39">
        <v>42617.020833333336</v>
      </c>
      <c r="C705" s="40">
        <f t="shared" si="60"/>
        <v>0.43749999999999983</v>
      </c>
      <c r="D705" s="43">
        <v>0.97</v>
      </c>
      <c r="E705" s="9">
        <f t="shared" si="55"/>
        <v>0.99861500000000003</v>
      </c>
      <c r="F705" s="44">
        <v>14.86</v>
      </c>
      <c r="G705" s="9">
        <f t="shared" si="56"/>
        <v>15.846703999999999</v>
      </c>
      <c r="H705" s="11">
        <f t="shared" si="59"/>
        <v>65.562366185040005</v>
      </c>
      <c r="J705" s="26"/>
    </row>
    <row r="706" spans="1:10" outlineLevel="1">
      <c r="A706" s="7">
        <f t="shared" si="58"/>
        <v>37</v>
      </c>
      <c r="B706" s="39">
        <v>42617.020833333336</v>
      </c>
      <c r="C706" s="40">
        <f t="shared" si="60"/>
        <v>0.45833333333333315</v>
      </c>
      <c r="D706" s="43">
        <v>0.69</v>
      </c>
      <c r="E706" s="9">
        <f t="shared" si="55"/>
        <v>0.71035499999999996</v>
      </c>
      <c r="F706" s="44">
        <v>20.14</v>
      </c>
      <c r="G706" s="9">
        <f t="shared" si="56"/>
        <v>21.477296000000003</v>
      </c>
      <c r="H706" s="11">
        <f t="shared" si="59"/>
        <v>42.637427899919999</v>
      </c>
      <c r="J706" s="26"/>
    </row>
    <row r="707" spans="1:10" outlineLevel="1">
      <c r="A707" s="7">
        <f t="shared" si="58"/>
        <v>37</v>
      </c>
      <c r="B707" s="39">
        <v>42617.020833333336</v>
      </c>
      <c r="C707" s="40">
        <f t="shared" si="60"/>
        <v>0.47916666666666646</v>
      </c>
      <c r="D707" s="43">
        <v>0.97</v>
      </c>
      <c r="E707" s="9">
        <f t="shared" si="55"/>
        <v>0.99861500000000003</v>
      </c>
      <c r="F707" s="44">
        <v>16.18</v>
      </c>
      <c r="G707" s="9">
        <f t="shared" si="56"/>
        <v>17.254352000000001</v>
      </c>
      <c r="H707" s="11">
        <f t="shared" si="59"/>
        <v>64.156667777519999</v>
      </c>
      <c r="J707" s="26"/>
    </row>
    <row r="708" spans="1:10" outlineLevel="1">
      <c r="A708" s="7">
        <f t="shared" si="58"/>
        <v>37</v>
      </c>
      <c r="B708" s="39">
        <v>42617.020833333336</v>
      </c>
      <c r="C708" s="40">
        <f t="shared" si="60"/>
        <v>0.49999999999999978</v>
      </c>
      <c r="D708" s="43">
        <v>1.45</v>
      </c>
      <c r="E708" s="9">
        <f t="shared" si="55"/>
        <v>1.492775</v>
      </c>
      <c r="F708" s="44">
        <v>11.45</v>
      </c>
      <c r="G708" s="9">
        <f t="shared" si="56"/>
        <v>12.210279999999999</v>
      </c>
      <c r="H708" s="11">
        <f t="shared" si="59"/>
        <v>103.43396177300001</v>
      </c>
      <c r="J708" s="26"/>
    </row>
    <row r="709" spans="1:10" outlineLevel="1">
      <c r="A709" s="7">
        <f t="shared" si="58"/>
        <v>37</v>
      </c>
      <c r="B709" s="39">
        <v>42617.020833333336</v>
      </c>
      <c r="C709" s="40">
        <f t="shared" si="60"/>
        <v>0.52083333333333315</v>
      </c>
      <c r="D709" s="43">
        <v>1.08</v>
      </c>
      <c r="E709" s="9">
        <f t="shared" si="55"/>
        <v>1.1118600000000001</v>
      </c>
      <c r="F709" s="44">
        <v>13.35</v>
      </c>
      <c r="G709" s="9">
        <f t="shared" si="56"/>
        <v>14.23644</v>
      </c>
      <c r="H709" s="11">
        <f t="shared" si="59"/>
        <v>74.787661821599997</v>
      </c>
      <c r="J709" s="26"/>
    </row>
    <row r="710" spans="1:10" outlineLevel="1">
      <c r="A710" s="7">
        <f t="shared" si="58"/>
        <v>37</v>
      </c>
      <c r="B710" s="39">
        <v>42617.020833333336</v>
      </c>
      <c r="C710" s="40">
        <f t="shared" si="60"/>
        <v>0.54166666666666652</v>
      </c>
      <c r="D710" s="43">
        <v>1.6</v>
      </c>
      <c r="E710" s="9">
        <f t="shared" si="55"/>
        <v>1.6472000000000002</v>
      </c>
      <c r="F710" s="44">
        <v>12.4</v>
      </c>
      <c r="G710" s="9">
        <f t="shared" si="56"/>
        <v>13.223360000000001</v>
      </c>
      <c r="H710" s="11">
        <f t="shared" si="59"/>
        <v>112.46528140800001</v>
      </c>
      <c r="J710" s="26"/>
    </row>
    <row r="711" spans="1:10" outlineLevel="1">
      <c r="A711" s="7">
        <f t="shared" si="58"/>
        <v>37</v>
      </c>
      <c r="B711" s="39">
        <v>42617.020833333336</v>
      </c>
      <c r="C711" s="40">
        <f t="shared" si="60"/>
        <v>0.56249999999999989</v>
      </c>
      <c r="D711" s="43">
        <v>1.53</v>
      </c>
      <c r="E711" s="9">
        <f t="shared" si="55"/>
        <v>1.5751350000000002</v>
      </c>
      <c r="F711" s="44">
        <v>10.5</v>
      </c>
      <c r="G711" s="9">
        <f t="shared" si="56"/>
        <v>11.1972</v>
      </c>
      <c r="H711" s="11">
        <f t="shared" si="59"/>
        <v>110.73640087800003</v>
      </c>
      <c r="J711" s="26"/>
    </row>
    <row r="712" spans="1:10" outlineLevel="1">
      <c r="A712" s="7">
        <f t="shared" si="58"/>
        <v>37</v>
      </c>
      <c r="B712" s="39">
        <v>42617.020833333336</v>
      </c>
      <c r="C712" s="40">
        <f t="shared" si="60"/>
        <v>0.58333333333333326</v>
      </c>
      <c r="D712" s="43">
        <v>1.18</v>
      </c>
      <c r="E712" s="9">
        <f t="shared" si="55"/>
        <v>1.2148099999999999</v>
      </c>
      <c r="F712" s="44">
        <v>14.3</v>
      </c>
      <c r="G712" s="9">
        <f t="shared" si="56"/>
        <v>15.24952</v>
      </c>
      <c r="H712" s="11">
        <f t="shared" si="59"/>
        <v>80.481745608799997</v>
      </c>
      <c r="J712" s="26"/>
    </row>
    <row r="713" spans="1:10" outlineLevel="1">
      <c r="A713" s="7">
        <f t="shared" si="58"/>
        <v>37</v>
      </c>
      <c r="B713" s="39">
        <v>42617.020833333336</v>
      </c>
      <c r="C713" s="40">
        <f t="shared" si="60"/>
        <v>0.60416666666666663</v>
      </c>
      <c r="D713" s="43">
        <v>0.93</v>
      </c>
      <c r="E713" s="9">
        <f t="shared" si="55"/>
        <v>0.95743500000000015</v>
      </c>
      <c r="F713" s="44">
        <v>18.079999999999998</v>
      </c>
      <c r="G713" s="9">
        <f t="shared" si="56"/>
        <v>19.280511999999998</v>
      </c>
      <c r="H713" s="11">
        <f t="shared" si="59"/>
        <v>59.571115493280004</v>
      </c>
      <c r="J713" s="26"/>
    </row>
    <row r="714" spans="1:10" outlineLevel="1">
      <c r="A714" s="7">
        <f t="shared" si="58"/>
        <v>37</v>
      </c>
      <c r="B714" s="39">
        <v>42617.020833333336</v>
      </c>
      <c r="C714" s="40">
        <f t="shared" si="60"/>
        <v>0.625</v>
      </c>
      <c r="D714" s="43">
        <v>1.37</v>
      </c>
      <c r="E714" s="9">
        <f t="shared" si="55"/>
        <v>1.4104150000000002</v>
      </c>
      <c r="F714" s="44">
        <v>19.62</v>
      </c>
      <c r="G714" s="9">
        <f t="shared" si="56"/>
        <v>20.922768000000001</v>
      </c>
      <c r="H714" s="11">
        <f t="shared" si="59"/>
        <v>85.439036671280007</v>
      </c>
      <c r="J714" s="26"/>
    </row>
    <row r="715" spans="1:10" outlineLevel="1">
      <c r="A715" s="7">
        <f t="shared" si="58"/>
        <v>37</v>
      </c>
      <c r="B715" s="39">
        <v>42617.020833333336</v>
      </c>
      <c r="C715" s="40">
        <f t="shared" si="60"/>
        <v>0.64583333333333337</v>
      </c>
      <c r="D715" s="43">
        <v>1.04</v>
      </c>
      <c r="E715" s="9">
        <f t="shared" si="55"/>
        <v>1.0706800000000001</v>
      </c>
      <c r="F715" s="44">
        <v>22.03</v>
      </c>
      <c r="G715" s="9">
        <f t="shared" si="56"/>
        <v>23.492792000000001</v>
      </c>
      <c r="H715" s="11">
        <f t="shared" si="59"/>
        <v>62.107157461440003</v>
      </c>
      <c r="J715" s="26"/>
    </row>
    <row r="716" spans="1:10" outlineLevel="1">
      <c r="A716" s="7">
        <f t="shared" si="58"/>
        <v>37</v>
      </c>
      <c r="B716" s="39">
        <v>42617.020833333336</v>
      </c>
      <c r="C716" s="40">
        <f t="shared" si="60"/>
        <v>0.66666666666666674</v>
      </c>
      <c r="D716" s="43">
        <v>1.63</v>
      </c>
      <c r="E716" s="9">
        <f t="shared" si="55"/>
        <v>1.678085</v>
      </c>
      <c r="F716" s="44">
        <v>26.97</v>
      </c>
      <c r="G716" s="9">
        <f t="shared" si="56"/>
        <v>28.760808000000001</v>
      </c>
      <c r="H716" s="11">
        <f t="shared" si="59"/>
        <v>88.500847007320004</v>
      </c>
      <c r="J716" s="26"/>
    </row>
    <row r="717" spans="1:10" outlineLevel="1">
      <c r="A717" s="7">
        <f t="shared" si="58"/>
        <v>37</v>
      </c>
      <c r="B717" s="39">
        <v>42617.020833333336</v>
      </c>
      <c r="C717" s="40">
        <f t="shared" si="60"/>
        <v>0.68750000000000011</v>
      </c>
      <c r="D717" s="43">
        <v>2.09</v>
      </c>
      <c r="E717" s="9">
        <f t="shared" si="55"/>
        <v>2.1516549999999999</v>
      </c>
      <c r="F717" s="44">
        <v>22.8</v>
      </c>
      <c r="G717" s="9">
        <f t="shared" si="56"/>
        <v>24.31392</v>
      </c>
      <c r="H717" s="11">
        <f t="shared" si="59"/>
        <v>123.04471496240001</v>
      </c>
      <c r="J717" s="26"/>
    </row>
    <row r="718" spans="1:10" outlineLevel="1">
      <c r="A718" s="7">
        <f t="shared" si="58"/>
        <v>37</v>
      </c>
      <c r="B718" s="39">
        <v>42617.020833333336</v>
      </c>
      <c r="C718" s="40">
        <f t="shared" si="60"/>
        <v>0.70833333333333348</v>
      </c>
      <c r="D718" s="43">
        <v>2.11</v>
      </c>
      <c r="E718" s="9">
        <f t="shared" ref="E718:E781" si="61">IF($B$10="Electricity",$D718*$B$7,$D718*$B$8)</f>
        <v>2.1722450000000002</v>
      </c>
      <c r="F718" s="44">
        <v>24.37</v>
      </c>
      <c r="G718" s="9">
        <f t="shared" ref="G718:G781" si="62">$F718*$B$8</f>
        <v>25.988168000000002</v>
      </c>
      <c r="H718" s="11">
        <f t="shared" si="59"/>
        <v>120.58529950284</v>
      </c>
      <c r="J718" s="26"/>
    </row>
    <row r="719" spans="1:10" outlineLevel="1">
      <c r="A719" s="7">
        <f t="shared" si="58"/>
        <v>37</v>
      </c>
      <c r="B719" s="39">
        <v>42617.020833333336</v>
      </c>
      <c r="C719" s="40">
        <f t="shared" si="60"/>
        <v>0.72916666666666685</v>
      </c>
      <c r="D719" s="43">
        <v>2.39</v>
      </c>
      <c r="E719" s="9">
        <f t="shared" si="61"/>
        <v>2.4605050000000004</v>
      </c>
      <c r="F719" s="44">
        <v>30.58</v>
      </c>
      <c r="G719" s="9">
        <f t="shared" si="62"/>
        <v>32.610512</v>
      </c>
      <c r="H719" s="11">
        <f t="shared" si="59"/>
        <v>120.29282967144002</v>
      </c>
      <c r="J719" s="26"/>
    </row>
    <row r="720" spans="1:10" outlineLevel="1">
      <c r="A720" s="7">
        <f t="shared" si="58"/>
        <v>37</v>
      </c>
      <c r="B720" s="39">
        <v>42617.020833333336</v>
      </c>
      <c r="C720" s="40">
        <f t="shared" si="60"/>
        <v>0.75000000000000022</v>
      </c>
      <c r="D720" s="43">
        <v>2.84</v>
      </c>
      <c r="E720" s="9">
        <f t="shared" si="61"/>
        <v>2.9237800000000003</v>
      </c>
      <c r="F720" s="44">
        <v>24.2</v>
      </c>
      <c r="G720" s="9">
        <f t="shared" si="62"/>
        <v>25.80688</v>
      </c>
      <c r="H720" s="11">
        <f t="shared" si="59"/>
        <v>162.83443039360003</v>
      </c>
      <c r="J720" s="26"/>
    </row>
    <row r="721" spans="1:10" outlineLevel="1">
      <c r="A721" s="7">
        <f t="shared" si="58"/>
        <v>37</v>
      </c>
      <c r="B721" s="39">
        <v>42617.020833333336</v>
      </c>
      <c r="C721" s="40">
        <f t="shared" si="60"/>
        <v>0.77083333333333359</v>
      </c>
      <c r="D721" s="43">
        <v>1.56</v>
      </c>
      <c r="E721" s="9">
        <f t="shared" si="61"/>
        <v>1.6060200000000002</v>
      </c>
      <c r="F721" s="44">
        <v>55.66</v>
      </c>
      <c r="G721" s="9">
        <f t="shared" si="62"/>
        <v>59.355823999999998</v>
      </c>
      <c r="H721" s="11">
        <f t="shared" si="59"/>
        <v>35.563989539520009</v>
      </c>
      <c r="J721" s="26"/>
    </row>
    <row r="722" spans="1:10" outlineLevel="1">
      <c r="A722" s="7">
        <f t="shared" si="58"/>
        <v>37</v>
      </c>
      <c r="B722" s="39">
        <v>42617.020833333336</v>
      </c>
      <c r="C722" s="40">
        <f t="shared" si="60"/>
        <v>0.79166666666666696</v>
      </c>
      <c r="D722" s="43">
        <v>0.99</v>
      </c>
      <c r="E722" s="9">
        <f t="shared" si="61"/>
        <v>1.0192050000000001</v>
      </c>
      <c r="F722" s="44">
        <v>56.79</v>
      </c>
      <c r="G722" s="9">
        <f t="shared" si="62"/>
        <v>60.560856000000001</v>
      </c>
      <c r="H722" s="11">
        <f t="shared" si="59"/>
        <v>21.341280260520001</v>
      </c>
      <c r="J722" s="26"/>
    </row>
    <row r="723" spans="1:10" outlineLevel="1">
      <c r="A723" s="7">
        <f t="shared" si="58"/>
        <v>37</v>
      </c>
      <c r="B723" s="39">
        <v>42617.020833333336</v>
      </c>
      <c r="C723" s="40">
        <f t="shared" si="60"/>
        <v>0.81250000000000033</v>
      </c>
      <c r="D723" s="43">
        <v>1.28</v>
      </c>
      <c r="E723" s="9">
        <f t="shared" si="61"/>
        <v>1.31776</v>
      </c>
      <c r="F723" s="44">
        <v>44.44</v>
      </c>
      <c r="G723" s="9">
        <f t="shared" si="62"/>
        <v>47.390816000000001</v>
      </c>
      <c r="H723" s="11">
        <f t="shared" si="59"/>
        <v>44.947718307839999</v>
      </c>
      <c r="J723" s="26"/>
    </row>
    <row r="724" spans="1:10" outlineLevel="1">
      <c r="A724" s="7">
        <f t="shared" si="58"/>
        <v>37</v>
      </c>
      <c r="B724" s="39">
        <v>42617.020833333336</v>
      </c>
      <c r="C724" s="40">
        <f t="shared" si="60"/>
        <v>0.8333333333333337</v>
      </c>
      <c r="D724" s="43">
        <v>1.33</v>
      </c>
      <c r="E724" s="9">
        <f t="shared" si="61"/>
        <v>1.3692350000000002</v>
      </c>
      <c r="F724" s="44">
        <v>46.29</v>
      </c>
      <c r="G724" s="9">
        <f t="shared" si="62"/>
        <v>49.363655999999999</v>
      </c>
      <c r="H724" s="11">
        <f t="shared" si="59"/>
        <v>44.002206976840007</v>
      </c>
      <c r="J724" s="26"/>
    </row>
    <row r="725" spans="1:10" outlineLevel="1">
      <c r="A725" s="7">
        <f t="shared" si="58"/>
        <v>37</v>
      </c>
      <c r="B725" s="39">
        <v>42617.020833333336</v>
      </c>
      <c r="C725" s="40">
        <f t="shared" si="60"/>
        <v>0.85416666666666707</v>
      </c>
      <c r="D725" s="43">
        <v>2</v>
      </c>
      <c r="E725" s="9">
        <f t="shared" si="61"/>
        <v>2.0590000000000002</v>
      </c>
      <c r="F725" s="44">
        <v>37.93</v>
      </c>
      <c r="G725" s="9">
        <f t="shared" si="62"/>
        <v>40.448551999999999</v>
      </c>
      <c r="H725" s="11">
        <f t="shared" si="59"/>
        <v>84.524931432000002</v>
      </c>
      <c r="J725" s="26"/>
    </row>
    <row r="726" spans="1:10" outlineLevel="1">
      <c r="A726" s="7">
        <f t="shared" si="58"/>
        <v>37</v>
      </c>
      <c r="B726" s="39">
        <v>42617.020833333336</v>
      </c>
      <c r="C726" s="40">
        <f t="shared" si="60"/>
        <v>0.87500000000000044</v>
      </c>
      <c r="D726" s="43">
        <v>1.1299999999999999</v>
      </c>
      <c r="E726" s="9">
        <f t="shared" si="61"/>
        <v>1.163335</v>
      </c>
      <c r="F726" s="44">
        <v>45.2</v>
      </c>
      <c r="G726" s="9">
        <f t="shared" si="62"/>
        <v>48.201280000000004</v>
      </c>
      <c r="H726" s="11">
        <f t="shared" si="59"/>
        <v>38.737566431199994</v>
      </c>
      <c r="J726" s="26"/>
    </row>
    <row r="727" spans="1:10" outlineLevel="1">
      <c r="A727" s="7">
        <f t="shared" si="58"/>
        <v>37</v>
      </c>
      <c r="B727" s="39">
        <v>42617.020833333336</v>
      </c>
      <c r="C727" s="40">
        <f t="shared" si="60"/>
        <v>0.89583333333333381</v>
      </c>
      <c r="D727" s="43">
        <v>0.66</v>
      </c>
      <c r="E727" s="9">
        <f t="shared" si="61"/>
        <v>0.67947000000000013</v>
      </c>
      <c r="F727" s="44">
        <v>45.2</v>
      </c>
      <c r="G727" s="9">
        <f t="shared" si="62"/>
        <v>48.201280000000004</v>
      </c>
      <c r="H727" s="11">
        <f t="shared" si="59"/>
        <v>22.625481278400002</v>
      </c>
      <c r="J727" s="26"/>
    </row>
    <row r="728" spans="1:10" outlineLevel="1">
      <c r="A728" s="7">
        <f t="shared" si="58"/>
        <v>37</v>
      </c>
      <c r="B728" s="39">
        <v>42617.020833333336</v>
      </c>
      <c r="C728" s="40">
        <f t="shared" si="60"/>
        <v>0.91666666666666718</v>
      </c>
      <c r="D728" s="43">
        <v>1.24</v>
      </c>
      <c r="E728" s="9">
        <f t="shared" si="61"/>
        <v>1.27658</v>
      </c>
      <c r="F728" s="44">
        <v>32.78</v>
      </c>
      <c r="G728" s="9">
        <f t="shared" si="62"/>
        <v>34.956592000000001</v>
      </c>
      <c r="H728" s="11">
        <f t="shared" si="59"/>
        <v>59.416383784640004</v>
      </c>
      <c r="J728" s="26"/>
    </row>
    <row r="729" spans="1:10" outlineLevel="1">
      <c r="A729" s="7">
        <f t="shared" si="58"/>
        <v>37</v>
      </c>
      <c r="B729" s="39">
        <v>42617.020833333336</v>
      </c>
      <c r="C729" s="40">
        <f t="shared" si="60"/>
        <v>0.93750000000000056</v>
      </c>
      <c r="D729" s="43">
        <v>1.07</v>
      </c>
      <c r="E729" s="9">
        <f t="shared" si="61"/>
        <v>1.1015650000000001</v>
      </c>
      <c r="F729" s="44">
        <v>12.81</v>
      </c>
      <c r="G729" s="9">
        <f t="shared" si="62"/>
        <v>13.660584</v>
      </c>
      <c r="H729" s="11">
        <f t="shared" si="59"/>
        <v>74.729526286040013</v>
      </c>
      <c r="J729" s="26"/>
    </row>
    <row r="730" spans="1:10" outlineLevel="1">
      <c r="A730" s="7">
        <f t="shared" si="58"/>
        <v>37</v>
      </c>
      <c r="B730" s="39">
        <v>42617.020833333336</v>
      </c>
      <c r="C730" s="40">
        <f t="shared" si="60"/>
        <v>0.95833333333333393</v>
      </c>
      <c r="D730" s="43">
        <v>1.24</v>
      </c>
      <c r="E730" s="9">
        <f t="shared" si="61"/>
        <v>1.27658</v>
      </c>
      <c r="F730" s="44">
        <v>11.01</v>
      </c>
      <c r="G730" s="9">
        <f t="shared" si="62"/>
        <v>11.741064</v>
      </c>
      <c r="H730" s="11">
        <f t="shared" si="59"/>
        <v>89.052862518880005</v>
      </c>
      <c r="J730" s="26"/>
    </row>
    <row r="731" spans="1:10" outlineLevel="1">
      <c r="A731" s="7">
        <f t="shared" si="58"/>
        <v>37</v>
      </c>
      <c r="B731" s="39">
        <v>42617.020833333336</v>
      </c>
      <c r="C731" s="40">
        <f t="shared" si="60"/>
        <v>0.9791666666666673</v>
      </c>
      <c r="D731" s="43">
        <v>2.4500000000000002</v>
      </c>
      <c r="E731" s="9">
        <f t="shared" si="61"/>
        <v>2.5222750000000005</v>
      </c>
      <c r="F731" s="44">
        <v>25.72</v>
      </c>
      <c r="G731" s="9">
        <f t="shared" si="62"/>
        <v>27.427807999999999</v>
      </c>
      <c r="H731" s="11">
        <f t="shared" si="59"/>
        <v>136.38493807680004</v>
      </c>
      <c r="J731" s="26"/>
    </row>
    <row r="732" spans="1:10" outlineLevel="1">
      <c r="A732" s="7">
        <f t="shared" si="58"/>
        <v>37</v>
      </c>
      <c r="B732" s="39">
        <v>42617.020833333336</v>
      </c>
      <c r="C732" s="40">
        <f t="shared" si="60"/>
        <v>1.0000000000000007</v>
      </c>
      <c r="D732" s="43">
        <v>2.8</v>
      </c>
      <c r="E732" s="9">
        <f t="shared" si="61"/>
        <v>2.8826000000000001</v>
      </c>
      <c r="F732" s="44">
        <v>20.13</v>
      </c>
      <c r="G732" s="9">
        <f t="shared" si="62"/>
        <v>21.466632000000001</v>
      </c>
      <c r="H732" s="11">
        <f t="shared" si="59"/>
        <v>173.0521865968</v>
      </c>
      <c r="J732" s="26"/>
    </row>
    <row r="733" spans="1:10" outlineLevel="1">
      <c r="A733" s="7">
        <f t="shared" si="58"/>
        <v>37</v>
      </c>
      <c r="B733" s="39">
        <v>42618.020833333336</v>
      </c>
      <c r="C733" s="40">
        <f t="shared" si="60"/>
        <v>2.0833333333333332E-2</v>
      </c>
      <c r="D733" s="43">
        <v>3.29</v>
      </c>
      <c r="E733" s="9">
        <f t="shared" si="61"/>
        <v>3.3870550000000001</v>
      </c>
      <c r="F733" s="44">
        <v>21.04</v>
      </c>
      <c r="G733" s="9">
        <f t="shared" si="62"/>
        <v>22.437055999999998</v>
      </c>
      <c r="H733" s="11">
        <f t="shared" si="59"/>
        <v>200.04943978992</v>
      </c>
      <c r="J733" s="26"/>
    </row>
    <row r="734" spans="1:10" outlineLevel="1">
      <c r="A734" s="7">
        <f t="shared" si="58"/>
        <v>37</v>
      </c>
      <c r="B734" s="39">
        <v>42618.020833333336</v>
      </c>
      <c r="C734" s="40">
        <f t="shared" si="60"/>
        <v>4.1666666666666664E-2</v>
      </c>
      <c r="D734" s="43">
        <v>3.21</v>
      </c>
      <c r="E734" s="9">
        <f t="shared" si="61"/>
        <v>3.3046950000000002</v>
      </c>
      <c r="F734" s="44">
        <v>10.61</v>
      </c>
      <c r="G734" s="9">
        <f t="shared" si="62"/>
        <v>11.314503999999999</v>
      </c>
      <c r="H734" s="11">
        <f t="shared" si="59"/>
        <v>231.94165770372001</v>
      </c>
      <c r="J734" s="26"/>
    </row>
    <row r="735" spans="1:10" outlineLevel="1">
      <c r="A735" s="7">
        <f t="shared" si="58"/>
        <v>37</v>
      </c>
      <c r="B735" s="39">
        <v>42618.020833333336</v>
      </c>
      <c r="C735" s="40">
        <f t="shared" si="60"/>
        <v>6.25E-2</v>
      </c>
      <c r="D735" s="43">
        <v>3.69</v>
      </c>
      <c r="E735" s="9">
        <f t="shared" si="61"/>
        <v>3.7988550000000001</v>
      </c>
      <c r="F735" s="44">
        <v>14.36</v>
      </c>
      <c r="G735" s="9">
        <f t="shared" si="62"/>
        <v>15.313504</v>
      </c>
      <c r="H735" s="11">
        <f t="shared" si="59"/>
        <v>251.43290126208004</v>
      </c>
      <c r="J735" s="26"/>
    </row>
    <row r="736" spans="1:10" outlineLevel="1">
      <c r="A736" s="7">
        <f t="shared" si="58"/>
        <v>37</v>
      </c>
      <c r="B736" s="39">
        <v>42618.020833333336</v>
      </c>
      <c r="C736" s="40">
        <f t="shared" si="60"/>
        <v>8.3333333333333329E-2</v>
      </c>
      <c r="D736" s="43">
        <v>2.29</v>
      </c>
      <c r="E736" s="9">
        <f t="shared" si="61"/>
        <v>2.3575550000000001</v>
      </c>
      <c r="F736" s="44">
        <v>10.28</v>
      </c>
      <c r="G736" s="9">
        <f t="shared" si="62"/>
        <v>10.962591999999999</v>
      </c>
      <c r="H736" s="11">
        <f t="shared" si="59"/>
        <v>166.29581891744002</v>
      </c>
      <c r="J736" s="26"/>
    </row>
    <row r="737" spans="1:10" outlineLevel="1">
      <c r="A737" s="7">
        <f t="shared" si="58"/>
        <v>37</v>
      </c>
      <c r="B737" s="39">
        <v>42618.020833333336</v>
      </c>
      <c r="C737" s="40">
        <f t="shared" si="60"/>
        <v>0.10416666666666666</v>
      </c>
      <c r="D737" s="43">
        <v>1.87</v>
      </c>
      <c r="E737" s="9">
        <f t="shared" si="61"/>
        <v>1.9251650000000002</v>
      </c>
      <c r="F737" s="44">
        <v>10.5</v>
      </c>
      <c r="G737" s="9">
        <f t="shared" si="62"/>
        <v>11.1972</v>
      </c>
      <c r="H737" s="11">
        <f t="shared" si="59"/>
        <v>135.34448996200004</v>
      </c>
      <c r="J737" s="26"/>
    </row>
    <row r="738" spans="1:10" outlineLevel="1">
      <c r="A738" s="7">
        <f t="shared" si="58"/>
        <v>37</v>
      </c>
      <c r="B738" s="39">
        <v>42618.020833333336</v>
      </c>
      <c r="C738" s="40">
        <f t="shared" si="60"/>
        <v>0.12499999999999999</v>
      </c>
      <c r="D738" s="43">
        <v>1.2</v>
      </c>
      <c r="E738" s="9">
        <f t="shared" si="61"/>
        <v>1.2354000000000001</v>
      </c>
      <c r="F738" s="44">
        <v>10.5</v>
      </c>
      <c r="G738" s="9">
        <f t="shared" si="62"/>
        <v>11.1972</v>
      </c>
      <c r="H738" s="11">
        <f t="shared" si="59"/>
        <v>86.852079120000013</v>
      </c>
      <c r="J738" s="26"/>
    </row>
    <row r="739" spans="1:10" outlineLevel="1">
      <c r="A739" s="7">
        <f t="shared" si="58"/>
        <v>37</v>
      </c>
      <c r="B739" s="39">
        <v>42618.020833333336</v>
      </c>
      <c r="C739" s="40">
        <f t="shared" si="60"/>
        <v>0.14583333333333331</v>
      </c>
      <c r="D739" s="43">
        <v>1.17</v>
      </c>
      <c r="E739" s="9">
        <f t="shared" si="61"/>
        <v>1.204515</v>
      </c>
      <c r="F739" s="44">
        <v>10.5</v>
      </c>
      <c r="G739" s="9">
        <f t="shared" si="62"/>
        <v>11.1972</v>
      </c>
      <c r="H739" s="11">
        <f t="shared" si="59"/>
        <v>84.680777142000011</v>
      </c>
      <c r="J739" s="26"/>
    </row>
    <row r="740" spans="1:10" outlineLevel="1">
      <c r="A740" s="7">
        <f t="shared" si="58"/>
        <v>37</v>
      </c>
      <c r="B740" s="39">
        <v>42618.020833333336</v>
      </c>
      <c r="C740" s="40">
        <f t="shared" si="60"/>
        <v>0.16666666666666666</v>
      </c>
      <c r="D740" s="43">
        <v>1.0900000000000001</v>
      </c>
      <c r="E740" s="9">
        <f t="shared" si="61"/>
        <v>1.1221550000000002</v>
      </c>
      <c r="F740" s="44">
        <v>10.5</v>
      </c>
      <c r="G740" s="9">
        <f t="shared" si="62"/>
        <v>11.1972</v>
      </c>
      <c r="H740" s="11">
        <f t="shared" si="59"/>
        <v>78.890638534000018</v>
      </c>
      <c r="J740" s="26"/>
    </row>
    <row r="741" spans="1:10" outlineLevel="1">
      <c r="A741" s="7">
        <f t="shared" si="58"/>
        <v>37</v>
      </c>
      <c r="B741" s="39">
        <v>42618.020833333336</v>
      </c>
      <c r="C741" s="40">
        <f t="shared" si="60"/>
        <v>0.1875</v>
      </c>
      <c r="D741" s="43">
        <v>1.1499999999999999</v>
      </c>
      <c r="E741" s="9">
        <f t="shared" si="61"/>
        <v>1.1839249999999999</v>
      </c>
      <c r="F741" s="44">
        <v>9.6300000000000008</v>
      </c>
      <c r="G741" s="9">
        <f t="shared" si="62"/>
        <v>10.269432</v>
      </c>
      <c r="H741" s="11">
        <f t="shared" si="59"/>
        <v>84.331650219400004</v>
      </c>
      <c r="J741" s="26"/>
    </row>
    <row r="742" spans="1:10" outlineLevel="1">
      <c r="A742" s="7">
        <f t="shared" si="58"/>
        <v>37</v>
      </c>
      <c r="B742" s="39">
        <v>42618.020833333336</v>
      </c>
      <c r="C742" s="40">
        <f t="shared" si="60"/>
        <v>0.20833333333333334</v>
      </c>
      <c r="D742" s="43">
        <v>0.85</v>
      </c>
      <c r="E742" s="9">
        <f t="shared" si="61"/>
        <v>0.87507500000000005</v>
      </c>
      <c r="F742" s="44">
        <v>10.5</v>
      </c>
      <c r="G742" s="9">
        <f t="shared" si="62"/>
        <v>11.1972</v>
      </c>
      <c r="H742" s="11">
        <f t="shared" si="59"/>
        <v>61.520222710000006</v>
      </c>
      <c r="J742" s="26"/>
    </row>
    <row r="743" spans="1:10" outlineLevel="1">
      <c r="A743" s="7">
        <f t="shared" si="58"/>
        <v>37</v>
      </c>
      <c r="B743" s="39">
        <v>42618.020833333336</v>
      </c>
      <c r="C743" s="40">
        <f t="shared" si="60"/>
        <v>0.22916666666666669</v>
      </c>
      <c r="D743" s="43">
        <v>0.86</v>
      </c>
      <c r="E743" s="9">
        <f t="shared" si="61"/>
        <v>0.8853700000000001</v>
      </c>
      <c r="F743" s="44">
        <v>11.45</v>
      </c>
      <c r="G743" s="9">
        <f t="shared" si="62"/>
        <v>12.210279999999999</v>
      </c>
      <c r="H743" s="11">
        <f t="shared" si="59"/>
        <v>61.347039396400007</v>
      </c>
      <c r="J743" s="26"/>
    </row>
    <row r="744" spans="1:10" outlineLevel="1">
      <c r="A744" s="7">
        <f t="shared" si="58"/>
        <v>37</v>
      </c>
      <c r="B744" s="39">
        <v>42618.020833333336</v>
      </c>
      <c r="C744" s="40">
        <f t="shared" si="60"/>
        <v>0.25</v>
      </c>
      <c r="D744" s="43">
        <v>1.0900000000000001</v>
      </c>
      <c r="E744" s="9">
        <f t="shared" si="61"/>
        <v>1.1221550000000002</v>
      </c>
      <c r="F744" s="44">
        <v>22.2</v>
      </c>
      <c r="G744" s="9">
        <f t="shared" si="62"/>
        <v>23.67408</v>
      </c>
      <c r="H744" s="11">
        <f t="shared" si="59"/>
        <v>64.889645257600009</v>
      </c>
      <c r="J744" s="26"/>
    </row>
    <row r="745" spans="1:10" outlineLevel="1">
      <c r="A745" s="7">
        <f t="shared" si="58"/>
        <v>37</v>
      </c>
      <c r="B745" s="39">
        <v>42618.020833333336</v>
      </c>
      <c r="C745" s="40">
        <f t="shared" si="60"/>
        <v>0.27083333333333331</v>
      </c>
      <c r="D745" s="43">
        <v>1.1000000000000001</v>
      </c>
      <c r="E745" s="9">
        <f t="shared" si="61"/>
        <v>1.1324500000000002</v>
      </c>
      <c r="F745" s="44">
        <v>36.369999999999997</v>
      </c>
      <c r="G745" s="9">
        <f t="shared" si="62"/>
        <v>38.784967999999999</v>
      </c>
      <c r="H745" s="11">
        <f t="shared" si="59"/>
        <v>48.372637988400008</v>
      </c>
      <c r="J745" s="26"/>
    </row>
    <row r="746" spans="1:10" outlineLevel="1">
      <c r="A746" s="7">
        <f t="shared" si="58"/>
        <v>37</v>
      </c>
      <c r="B746" s="39">
        <v>42618.020833333336</v>
      </c>
      <c r="C746" s="40">
        <f t="shared" si="60"/>
        <v>0.29166666666666663</v>
      </c>
      <c r="D746" s="43">
        <v>0.8</v>
      </c>
      <c r="E746" s="9">
        <f t="shared" si="61"/>
        <v>0.82360000000000011</v>
      </c>
      <c r="F746" s="44">
        <v>104.57</v>
      </c>
      <c r="G746" s="9">
        <f t="shared" si="62"/>
        <v>111.513448</v>
      </c>
      <c r="H746" s="11">
        <f t="shared" si="59"/>
        <v>-24.7190757728</v>
      </c>
      <c r="J746" s="26"/>
    </row>
    <row r="747" spans="1:10" outlineLevel="1">
      <c r="A747" s="7">
        <f t="shared" si="58"/>
        <v>37</v>
      </c>
      <c r="B747" s="39">
        <v>42618.020833333336</v>
      </c>
      <c r="C747" s="40">
        <f t="shared" si="60"/>
        <v>0.31249999999999994</v>
      </c>
      <c r="D747" s="43">
        <v>0.86</v>
      </c>
      <c r="E747" s="9">
        <f t="shared" si="61"/>
        <v>0.8853700000000001</v>
      </c>
      <c r="F747" s="44">
        <v>65.47</v>
      </c>
      <c r="G747" s="9">
        <f t="shared" si="62"/>
        <v>69.817207999999994</v>
      </c>
      <c r="H747" s="11">
        <f t="shared" si="59"/>
        <v>10.343593553040007</v>
      </c>
      <c r="J747" s="26"/>
    </row>
    <row r="748" spans="1:10" outlineLevel="1">
      <c r="A748" s="7">
        <f t="shared" si="58"/>
        <v>37</v>
      </c>
      <c r="B748" s="39">
        <v>42618.020833333336</v>
      </c>
      <c r="C748" s="40">
        <f t="shared" si="60"/>
        <v>0.33333333333333326</v>
      </c>
      <c r="D748" s="43">
        <v>0.57999999999999996</v>
      </c>
      <c r="E748" s="9">
        <f t="shared" si="61"/>
        <v>0.59711000000000003</v>
      </c>
      <c r="F748" s="44">
        <v>85.08</v>
      </c>
      <c r="G748" s="9">
        <f t="shared" si="62"/>
        <v>90.729311999999993</v>
      </c>
      <c r="H748" s="11">
        <f t="shared" si="59"/>
        <v>-5.5109144883199965</v>
      </c>
      <c r="J748" s="26"/>
    </row>
    <row r="749" spans="1:10" outlineLevel="1">
      <c r="A749" s="7">
        <f t="shared" si="58"/>
        <v>37</v>
      </c>
      <c r="B749" s="39">
        <v>42618.020833333336</v>
      </c>
      <c r="C749" s="40">
        <f t="shared" si="60"/>
        <v>0.35416666666666657</v>
      </c>
      <c r="D749" s="43">
        <v>0.51</v>
      </c>
      <c r="E749" s="9">
        <f t="shared" si="61"/>
        <v>0.52504500000000009</v>
      </c>
      <c r="F749" s="44">
        <v>82.79</v>
      </c>
      <c r="G749" s="9">
        <f t="shared" si="62"/>
        <v>88.287256000000014</v>
      </c>
      <c r="H749" s="11">
        <f t="shared" si="59"/>
        <v>-3.5636148265200078</v>
      </c>
      <c r="J749" s="26"/>
    </row>
    <row r="750" spans="1:10" outlineLevel="1">
      <c r="A750" s="7">
        <f t="shared" si="58"/>
        <v>37</v>
      </c>
      <c r="B750" s="39">
        <v>42618.020833333336</v>
      </c>
      <c r="C750" s="40">
        <f t="shared" si="60"/>
        <v>0.37499999999999989</v>
      </c>
      <c r="D750" s="43">
        <v>0.42</v>
      </c>
      <c r="E750" s="9">
        <f t="shared" si="61"/>
        <v>0.43239</v>
      </c>
      <c r="F750" s="44">
        <v>47.23</v>
      </c>
      <c r="G750" s="9">
        <f t="shared" si="62"/>
        <v>50.366071999999996</v>
      </c>
      <c r="H750" s="11">
        <f t="shared" si="59"/>
        <v>13.461999127920002</v>
      </c>
      <c r="J750" s="26"/>
    </row>
    <row r="751" spans="1:10" outlineLevel="1">
      <c r="A751" s="7">
        <f t="shared" ref="A751:A814" si="63">A750</f>
        <v>37</v>
      </c>
      <c r="B751" s="39">
        <v>42618.020833333336</v>
      </c>
      <c r="C751" s="40">
        <f t="shared" si="60"/>
        <v>0.3958333333333332</v>
      </c>
      <c r="D751" s="43">
        <v>0.14000000000000001</v>
      </c>
      <c r="E751" s="9">
        <f t="shared" si="61"/>
        <v>0.14413000000000004</v>
      </c>
      <c r="F751" s="44">
        <v>39.44</v>
      </c>
      <c r="G751" s="9">
        <f t="shared" si="62"/>
        <v>42.058816</v>
      </c>
      <c r="H751" s="11">
        <f t="shared" si="59"/>
        <v>5.6846578499200016</v>
      </c>
      <c r="J751" s="26"/>
    </row>
    <row r="752" spans="1:10" outlineLevel="1">
      <c r="A752" s="7">
        <f t="shared" si="63"/>
        <v>37</v>
      </c>
      <c r="B752" s="39">
        <v>42618.020833333336</v>
      </c>
      <c r="C752" s="40">
        <f t="shared" si="60"/>
        <v>0.41666666666666652</v>
      </c>
      <c r="D752" s="43">
        <v>0.33</v>
      </c>
      <c r="E752" s="9">
        <f t="shared" si="61"/>
        <v>0.33973500000000006</v>
      </c>
      <c r="F752" s="44">
        <v>29.94</v>
      </c>
      <c r="G752" s="9">
        <f t="shared" si="62"/>
        <v>31.928016000000003</v>
      </c>
      <c r="H752" s="11">
        <f t="shared" si="59"/>
        <v>16.841337984240003</v>
      </c>
      <c r="J752" s="26"/>
    </row>
    <row r="753" spans="1:10" outlineLevel="1">
      <c r="A753" s="7">
        <f t="shared" si="63"/>
        <v>37</v>
      </c>
      <c r="B753" s="39">
        <v>42618.020833333336</v>
      </c>
      <c r="C753" s="40">
        <f t="shared" si="60"/>
        <v>0.43749999999999983</v>
      </c>
      <c r="D753" s="43">
        <v>0.62</v>
      </c>
      <c r="E753" s="9">
        <f t="shared" si="61"/>
        <v>0.63829000000000002</v>
      </c>
      <c r="F753" s="44">
        <v>27.51</v>
      </c>
      <c r="G753" s="9">
        <f t="shared" si="62"/>
        <v>29.336664000000003</v>
      </c>
      <c r="H753" s="11">
        <f t="shared" si="59"/>
        <v>33.295335735440005</v>
      </c>
      <c r="J753" s="26"/>
    </row>
    <row r="754" spans="1:10" outlineLevel="1">
      <c r="A754" s="7">
        <f t="shared" si="63"/>
        <v>37</v>
      </c>
      <c r="B754" s="39">
        <v>42618.020833333336</v>
      </c>
      <c r="C754" s="40">
        <f t="shared" si="60"/>
        <v>0.45833333333333315</v>
      </c>
      <c r="D754" s="43">
        <v>0.69</v>
      </c>
      <c r="E754" s="9">
        <f t="shared" si="61"/>
        <v>0.71035499999999996</v>
      </c>
      <c r="F754" s="44">
        <v>25.41</v>
      </c>
      <c r="G754" s="9">
        <f t="shared" si="62"/>
        <v>27.097224000000001</v>
      </c>
      <c r="H754" s="11">
        <f t="shared" si="59"/>
        <v>38.645283945480003</v>
      </c>
      <c r="J754" s="26"/>
    </row>
    <row r="755" spans="1:10" outlineLevel="1">
      <c r="A755" s="7">
        <f t="shared" si="63"/>
        <v>37</v>
      </c>
      <c r="B755" s="39">
        <v>42618.020833333336</v>
      </c>
      <c r="C755" s="40">
        <f t="shared" si="60"/>
        <v>0.47916666666666646</v>
      </c>
      <c r="D755" s="43">
        <v>0.85</v>
      </c>
      <c r="E755" s="9">
        <f t="shared" si="61"/>
        <v>0.87507500000000005</v>
      </c>
      <c r="F755" s="44">
        <v>23.61</v>
      </c>
      <c r="G755" s="9">
        <f t="shared" si="62"/>
        <v>25.177703999999999</v>
      </c>
      <c r="H755" s="11">
        <f t="shared" si="59"/>
        <v>49.286233172200006</v>
      </c>
      <c r="J755" s="26"/>
    </row>
    <row r="756" spans="1:10" outlineLevel="1">
      <c r="A756" s="7">
        <f t="shared" si="63"/>
        <v>37</v>
      </c>
      <c r="B756" s="39">
        <v>42618.020833333336</v>
      </c>
      <c r="C756" s="40">
        <f t="shared" si="60"/>
        <v>0.49999999999999978</v>
      </c>
      <c r="D756" s="43">
        <v>1.21</v>
      </c>
      <c r="E756" s="9">
        <f t="shared" si="61"/>
        <v>1.245695</v>
      </c>
      <c r="F756" s="44">
        <v>24.75</v>
      </c>
      <c r="G756" s="9">
        <f t="shared" si="62"/>
        <v>26.3934</v>
      </c>
      <c r="H756" s="11">
        <f t="shared" si="59"/>
        <v>68.646016087000007</v>
      </c>
      <c r="J756" s="26"/>
    </row>
    <row r="757" spans="1:10" outlineLevel="1">
      <c r="A757" s="7">
        <f t="shared" si="63"/>
        <v>37</v>
      </c>
      <c r="B757" s="39">
        <v>42618.020833333336</v>
      </c>
      <c r="C757" s="40">
        <f t="shared" si="60"/>
        <v>0.52083333333333315</v>
      </c>
      <c r="D757" s="43">
        <v>1.06</v>
      </c>
      <c r="E757" s="9">
        <f t="shared" si="61"/>
        <v>1.0912700000000002</v>
      </c>
      <c r="F757" s="44">
        <v>25.2</v>
      </c>
      <c r="G757" s="9">
        <f t="shared" si="62"/>
        <v>26.873280000000001</v>
      </c>
      <c r="H757" s="11">
        <f t="shared" si="59"/>
        <v>59.612500734400008</v>
      </c>
      <c r="J757" s="26"/>
    </row>
    <row r="758" spans="1:10" outlineLevel="1">
      <c r="A758" s="7">
        <f t="shared" si="63"/>
        <v>37</v>
      </c>
      <c r="B758" s="39">
        <v>42618.020833333336</v>
      </c>
      <c r="C758" s="40">
        <f t="shared" si="60"/>
        <v>0.54166666666666652</v>
      </c>
      <c r="D758" s="43">
        <v>0.76</v>
      </c>
      <c r="E758" s="9">
        <f t="shared" si="61"/>
        <v>0.78242000000000012</v>
      </c>
      <c r="F758" s="44">
        <v>25.2</v>
      </c>
      <c r="G758" s="9">
        <f t="shared" si="62"/>
        <v>26.873280000000001</v>
      </c>
      <c r="H758" s="11">
        <f t="shared" si="59"/>
        <v>42.741038262400004</v>
      </c>
      <c r="J758" s="26"/>
    </row>
    <row r="759" spans="1:10" outlineLevel="1">
      <c r="A759" s="7">
        <f t="shared" si="63"/>
        <v>37</v>
      </c>
      <c r="B759" s="39">
        <v>42618.020833333336</v>
      </c>
      <c r="C759" s="40">
        <f t="shared" si="60"/>
        <v>0.56249999999999989</v>
      </c>
      <c r="D759" s="43">
        <v>0.47</v>
      </c>
      <c r="E759" s="9">
        <f t="shared" si="61"/>
        <v>0.48386499999999999</v>
      </c>
      <c r="F759" s="44">
        <v>26.88</v>
      </c>
      <c r="G759" s="9">
        <f t="shared" si="62"/>
        <v>28.664832000000001</v>
      </c>
      <c r="H759" s="11">
        <f t="shared" si="59"/>
        <v>25.565088564319996</v>
      </c>
      <c r="J759" s="26"/>
    </row>
    <row r="760" spans="1:10" outlineLevel="1">
      <c r="A760" s="7">
        <f t="shared" si="63"/>
        <v>37</v>
      </c>
      <c r="B760" s="39">
        <v>42618.020833333336</v>
      </c>
      <c r="C760" s="40">
        <f t="shared" si="60"/>
        <v>0.58333333333333326</v>
      </c>
      <c r="D760" s="43">
        <v>0.35</v>
      </c>
      <c r="E760" s="9">
        <f t="shared" si="61"/>
        <v>0.36032500000000001</v>
      </c>
      <c r="F760" s="44">
        <v>26.52</v>
      </c>
      <c r="G760" s="9">
        <f t="shared" si="62"/>
        <v>28.280927999999999</v>
      </c>
      <c r="H760" s="11">
        <f t="shared" si="59"/>
        <v>19.176162118400001</v>
      </c>
      <c r="J760" s="26"/>
    </row>
    <row r="761" spans="1:10" outlineLevel="1">
      <c r="A761" s="7">
        <f t="shared" si="63"/>
        <v>37</v>
      </c>
      <c r="B761" s="39">
        <v>42618.020833333336</v>
      </c>
      <c r="C761" s="40">
        <f t="shared" si="60"/>
        <v>0.60416666666666663</v>
      </c>
      <c r="D761" s="43">
        <v>0.12</v>
      </c>
      <c r="E761" s="9">
        <f t="shared" si="61"/>
        <v>0.12354000000000001</v>
      </c>
      <c r="F761" s="44">
        <v>29.31</v>
      </c>
      <c r="G761" s="9">
        <f t="shared" si="62"/>
        <v>31.256183999999998</v>
      </c>
      <c r="H761" s="11">
        <f t="shared" si="59"/>
        <v>6.2071210286400005</v>
      </c>
      <c r="J761" s="26"/>
    </row>
    <row r="762" spans="1:10" outlineLevel="1">
      <c r="A762" s="7">
        <f t="shared" si="63"/>
        <v>37</v>
      </c>
      <c r="B762" s="39">
        <v>42618.020833333336</v>
      </c>
      <c r="C762" s="40">
        <f t="shared" si="60"/>
        <v>0.625</v>
      </c>
      <c r="D762" s="43">
        <v>0.01</v>
      </c>
      <c r="E762" s="9">
        <f t="shared" si="61"/>
        <v>1.0295E-2</v>
      </c>
      <c r="F762" s="44">
        <v>32.65</v>
      </c>
      <c r="G762" s="9">
        <f t="shared" si="62"/>
        <v>34.817959999999999</v>
      </c>
      <c r="H762" s="11">
        <f t="shared" si="59"/>
        <v>0.48059160180000005</v>
      </c>
      <c r="J762" s="26"/>
    </row>
    <row r="763" spans="1:10" outlineLevel="1">
      <c r="A763" s="7">
        <f t="shared" si="63"/>
        <v>37</v>
      </c>
      <c r="B763" s="39">
        <v>42618.020833333336</v>
      </c>
      <c r="C763" s="40">
        <f t="shared" si="60"/>
        <v>0.64583333333333337</v>
      </c>
      <c r="D763" s="43">
        <v>-0.01</v>
      </c>
      <c r="E763" s="9">
        <f t="shared" si="61"/>
        <v>-1.0295E-2</v>
      </c>
      <c r="F763" s="44">
        <v>30.56</v>
      </c>
      <c r="G763" s="9">
        <f t="shared" si="62"/>
        <v>32.589183999999996</v>
      </c>
      <c r="H763" s="11">
        <f t="shared" si="59"/>
        <v>-0.5035368507200001</v>
      </c>
      <c r="J763" s="26"/>
    </row>
    <row r="764" spans="1:10" outlineLevel="1">
      <c r="A764" s="7">
        <f t="shared" si="63"/>
        <v>37</v>
      </c>
      <c r="B764" s="39">
        <v>42618.020833333336</v>
      </c>
      <c r="C764" s="40">
        <f t="shared" si="60"/>
        <v>0.66666666666666674</v>
      </c>
      <c r="D764" s="43">
        <v>-7.0000000000000007E-2</v>
      </c>
      <c r="E764" s="9">
        <f t="shared" si="61"/>
        <v>-7.2065000000000018E-2</v>
      </c>
      <c r="F764" s="44">
        <v>35.159999999999997</v>
      </c>
      <c r="G764" s="9">
        <f t="shared" si="62"/>
        <v>37.494623999999995</v>
      </c>
      <c r="H764" s="11">
        <f t="shared" si="59"/>
        <v>-3.1712474214400013</v>
      </c>
      <c r="J764" s="26"/>
    </row>
    <row r="765" spans="1:10" outlineLevel="1">
      <c r="A765" s="7">
        <f t="shared" si="63"/>
        <v>37</v>
      </c>
      <c r="B765" s="39">
        <v>42618.020833333336</v>
      </c>
      <c r="C765" s="40">
        <f t="shared" si="60"/>
        <v>0.68750000000000011</v>
      </c>
      <c r="D765" s="43">
        <v>-0.1</v>
      </c>
      <c r="E765" s="9">
        <f t="shared" si="61"/>
        <v>-0.10295000000000001</v>
      </c>
      <c r="F765" s="44">
        <v>28.08</v>
      </c>
      <c r="G765" s="9">
        <f t="shared" si="62"/>
        <v>29.944512</v>
      </c>
      <c r="H765" s="11">
        <f t="shared" ref="H765:H828" si="64">E765*($B$6-G765)</f>
        <v>-5.3076374896000003</v>
      </c>
      <c r="J765" s="26"/>
    </row>
    <row r="766" spans="1:10" outlineLevel="1">
      <c r="A766" s="7">
        <f t="shared" si="63"/>
        <v>37</v>
      </c>
      <c r="B766" s="39">
        <v>42618.020833333336</v>
      </c>
      <c r="C766" s="40">
        <f t="shared" ref="C766:C829" si="65">IF(C765=$C$60,$C$13,C765+1/48)</f>
        <v>0.70833333333333348</v>
      </c>
      <c r="D766" s="43">
        <v>-0.09</v>
      </c>
      <c r="E766" s="9">
        <f t="shared" si="61"/>
        <v>-9.2655000000000001E-2</v>
      </c>
      <c r="F766" s="44">
        <v>27.84</v>
      </c>
      <c r="G766" s="9">
        <f t="shared" si="62"/>
        <v>29.688576000000001</v>
      </c>
      <c r="H766" s="11">
        <f t="shared" si="64"/>
        <v>-4.8005874907199999</v>
      </c>
      <c r="J766" s="26"/>
    </row>
    <row r="767" spans="1:10" outlineLevel="1">
      <c r="A767" s="7">
        <f t="shared" si="63"/>
        <v>37</v>
      </c>
      <c r="B767" s="39">
        <v>42618.020833333336</v>
      </c>
      <c r="C767" s="40">
        <f t="shared" si="65"/>
        <v>0.72916666666666685</v>
      </c>
      <c r="D767" s="43">
        <v>-0.09</v>
      </c>
      <c r="E767" s="9">
        <f t="shared" si="61"/>
        <v>-9.2655000000000001E-2</v>
      </c>
      <c r="F767" s="44">
        <v>38.85</v>
      </c>
      <c r="G767" s="9">
        <f t="shared" si="62"/>
        <v>41.429639999999999</v>
      </c>
      <c r="H767" s="11">
        <f t="shared" si="64"/>
        <v>-3.7127192058</v>
      </c>
      <c r="J767" s="26"/>
    </row>
    <row r="768" spans="1:10" outlineLevel="1">
      <c r="A768" s="7">
        <f t="shared" si="63"/>
        <v>37</v>
      </c>
      <c r="B768" s="39">
        <v>42618.020833333336</v>
      </c>
      <c r="C768" s="40">
        <f t="shared" si="65"/>
        <v>0.75000000000000022</v>
      </c>
      <c r="D768" s="43">
        <v>-7.0000000000000007E-2</v>
      </c>
      <c r="E768" s="9">
        <f t="shared" si="61"/>
        <v>-7.2065000000000018E-2</v>
      </c>
      <c r="F768" s="44">
        <v>64.180000000000007</v>
      </c>
      <c r="G768" s="9">
        <f t="shared" si="62"/>
        <v>68.441552000000001</v>
      </c>
      <c r="H768" s="11">
        <f t="shared" si="64"/>
        <v>-0.94105705512000015</v>
      </c>
      <c r="J768" s="26"/>
    </row>
    <row r="769" spans="1:10" outlineLevel="1">
      <c r="A769" s="7">
        <f t="shared" si="63"/>
        <v>37</v>
      </c>
      <c r="B769" s="39">
        <v>42618.020833333336</v>
      </c>
      <c r="C769" s="40">
        <f t="shared" si="65"/>
        <v>0.77083333333333359</v>
      </c>
      <c r="D769" s="43">
        <v>-7.0000000000000007E-2</v>
      </c>
      <c r="E769" s="9">
        <f t="shared" si="61"/>
        <v>-7.2065000000000018E-2</v>
      </c>
      <c r="F769" s="44">
        <v>164.32</v>
      </c>
      <c r="G769" s="9">
        <f t="shared" si="62"/>
        <v>175.23084800000001</v>
      </c>
      <c r="H769" s="11">
        <f t="shared" si="64"/>
        <v>6.7547135611200027</v>
      </c>
      <c r="J769" s="26"/>
    </row>
    <row r="770" spans="1:10" outlineLevel="1">
      <c r="A770" s="7">
        <f t="shared" si="63"/>
        <v>37</v>
      </c>
      <c r="B770" s="39">
        <v>42618.020833333336</v>
      </c>
      <c r="C770" s="40">
        <f t="shared" si="65"/>
        <v>0.79166666666666696</v>
      </c>
      <c r="D770" s="43">
        <v>-0.08</v>
      </c>
      <c r="E770" s="9">
        <f t="shared" si="61"/>
        <v>-8.2360000000000003E-2</v>
      </c>
      <c r="F770" s="44">
        <v>77.25</v>
      </c>
      <c r="G770" s="9">
        <f t="shared" si="62"/>
        <v>82.379400000000004</v>
      </c>
      <c r="H770" s="11">
        <f t="shared" si="64"/>
        <v>7.242738400000033E-2</v>
      </c>
      <c r="J770" s="26"/>
    </row>
    <row r="771" spans="1:10" outlineLevel="1">
      <c r="A771" s="7">
        <f t="shared" si="63"/>
        <v>37</v>
      </c>
      <c r="B771" s="39">
        <v>42618.020833333336</v>
      </c>
      <c r="C771" s="40">
        <f t="shared" si="65"/>
        <v>0.81250000000000033</v>
      </c>
      <c r="D771" s="43">
        <v>-0.05</v>
      </c>
      <c r="E771" s="9">
        <f t="shared" si="61"/>
        <v>-5.1475000000000007E-2</v>
      </c>
      <c r="F771" s="44">
        <v>51.66</v>
      </c>
      <c r="G771" s="9">
        <f t="shared" si="62"/>
        <v>55.090223999999999</v>
      </c>
      <c r="H771" s="11">
        <f t="shared" si="64"/>
        <v>-1.3594432196000001</v>
      </c>
      <c r="J771" s="26"/>
    </row>
    <row r="772" spans="1:10" outlineLevel="1">
      <c r="A772" s="7">
        <f t="shared" si="63"/>
        <v>37</v>
      </c>
      <c r="B772" s="39">
        <v>42618.020833333336</v>
      </c>
      <c r="C772" s="40">
        <f t="shared" si="65"/>
        <v>0.8333333333333337</v>
      </c>
      <c r="D772" s="43">
        <v>-0.01</v>
      </c>
      <c r="E772" s="9">
        <f t="shared" si="61"/>
        <v>-1.0295E-2</v>
      </c>
      <c r="F772" s="44">
        <v>45.4</v>
      </c>
      <c r="G772" s="9">
        <f t="shared" si="62"/>
        <v>48.414560000000002</v>
      </c>
      <c r="H772" s="11">
        <f t="shared" si="64"/>
        <v>-0.3406146048</v>
      </c>
      <c r="J772" s="26"/>
    </row>
    <row r="773" spans="1:10" outlineLevel="1">
      <c r="A773" s="7">
        <f t="shared" si="63"/>
        <v>37</v>
      </c>
      <c r="B773" s="39">
        <v>42618.020833333336</v>
      </c>
      <c r="C773" s="40">
        <f t="shared" si="65"/>
        <v>0.85416666666666707</v>
      </c>
      <c r="D773" s="43">
        <v>0.01</v>
      </c>
      <c r="E773" s="9">
        <f t="shared" si="61"/>
        <v>1.0295E-2</v>
      </c>
      <c r="F773" s="44">
        <v>42.52</v>
      </c>
      <c r="G773" s="9">
        <f t="shared" si="62"/>
        <v>45.343328000000007</v>
      </c>
      <c r="H773" s="11">
        <f t="shared" si="64"/>
        <v>0.37223293823999992</v>
      </c>
      <c r="J773" s="26"/>
    </row>
    <row r="774" spans="1:10" outlineLevel="1">
      <c r="A774" s="7">
        <f t="shared" si="63"/>
        <v>37</v>
      </c>
      <c r="B774" s="39">
        <v>42618.020833333336</v>
      </c>
      <c r="C774" s="40">
        <f t="shared" si="65"/>
        <v>0.87500000000000044</v>
      </c>
      <c r="D774" s="43">
        <v>0.11</v>
      </c>
      <c r="E774" s="9">
        <f t="shared" si="61"/>
        <v>0.11324500000000001</v>
      </c>
      <c r="F774" s="44">
        <v>43.31</v>
      </c>
      <c r="G774" s="9">
        <f t="shared" si="62"/>
        <v>46.185784000000005</v>
      </c>
      <c r="H774" s="11">
        <f t="shared" si="64"/>
        <v>3.9991583909199999</v>
      </c>
      <c r="J774" s="26"/>
    </row>
    <row r="775" spans="1:10" outlineLevel="1">
      <c r="A775" s="7">
        <f t="shared" si="63"/>
        <v>37</v>
      </c>
      <c r="B775" s="39">
        <v>42618.020833333336</v>
      </c>
      <c r="C775" s="40">
        <f t="shared" si="65"/>
        <v>0.89583333333333381</v>
      </c>
      <c r="D775" s="43">
        <v>0.46</v>
      </c>
      <c r="E775" s="9">
        <f t="shared" si="61"/>
        <v>0.47357000000000005</v>
      </c>
      <c r="F775" s="44">
        <v>39.51</v>
      </c>
      <c r="G775" s="9">
        <f t="shared" si="62"/>
        <v>42.133463999999996</v>
      </c>
      <c r="H775" s="11">
        <f t="shared" si="64"/>
        <v>18.642810453520003</v>
      </c>
      <c r="J775" s="26"/>
    </row>
    <row r="776" spans="1:10" outlineLevel="1">
      <c r="A776" s="7">
        <f t="shared" si="63"/>
        <v>37</v>
      </c>
      <c r="B776" s="39">
        <v>42618.020833333336</v>
      </c>
      <c r="C776" s="40">
        <f t="shared" si="65"/>
        <v>0.91666666666666718</v>
      </c>
      <c r="D776" s="43">
        <v>0.75</v>
      </c>
      <c r="E776" s="9">
        <f t="shared" si="61"/>
        <v>0.77212500000000006</v>
      </c>
      <c r="F776" s="44">
        <v>24.92</v>
      </c>
      <c r="G776" s="9">
        <f t="shared" si="62"/>
        <v>26.574688000000002</v>
      </c>
      <c r="H776" s="11">
        <f t="shared" si="64"/>
        <v>42.409206527999999</v>
      </c>
      <c r="J776" s="26"/>
    </row>
    <row r="777" spans="1:10" outlineLevel="1">
      <c r="A777" s="7">
        <f t="shared" si="63"/>
        <v>37</v>
      </c>
      <c r="B777" s="39">
        <v>42618.020833333336</v>
      </c>
      <c r="C777" s="40">
        <f t="shared" si="65"/>
        <v>0.93750000000000056</v>
      </c>
      <c r="D777" s="43">
        <v>1.28</v>
      </c>
      <c r="E777" s="9">
        <f t="shared" si="61"/>
        <v>1.31776</v>
      </c>
      <c r="F777" s="44">
        <v>27.6</v>
      </c>
      <c r="G777" s="9">
        <f t="shared" si="62"/>
        <v>29.432640000000003</v>
      </c>
      <c r="H777" s="11">
        <f t="shared" si="64"/>
        <v>68.6122843136</v>
      </c>
      <c r="J777" s="26"/>
    </row>
    <row r="778" spans="1:10" outlineLevel="1">
      <c r="A778" s="7">
        <f t="shared" si="63"/>
        <v>37</v>
      </c>
      <c r="B778" s="39">
        <v>42618.020833333336</v>
      </c>
      <c r="C778" s="40">
        <f t="shared" si="65"/>
        <v>0.95833333333333393</v>
      </c>
      <c r="D778" s="43">
        <v>2.16</v>
      </c>
      <c r="E778" s="9">
        <f t="shared" si="61"/>
        <v>2.2237200000000001</v>
      </c>
      <c r="F778" s="44">
        <v>20.67</v>
      </c>
      <c r="G778" s="9">
        <f t="shared" si="62"/>
        <v>22.042488000000002</v>
      </c>
      <c r="H778" s="11">
        <f t="shared" si="64"/>
        <v>132.21685858463999</v>
      </c>
      <c r="J778" s="26"/>
    </row>
    <row r="779" spans="1:10" outlineLevel="1">
      <c r="A779" s="7">
        <f t="shared" si="63"/>
        <v>37</v>
      </c>
      <c r="B779" s="39">
        <v>42618.020833333336</v>
      </c>
      <c r="C779" s="40">
        <f t="shared" si="65"/>
        <v>0.9791666666666673</v>
      </c>
      <c r="D779" s="43">
        <v>3.38</v>
      </c>
      <c r="E779" s="9">
        <f t="shared" si="61"/>
        <v>3.4797100000000003</v>
      </c>
      <c r="F779" s="44">
        <v>27.12</v>
      </c>
      <c r="G779" s="9">
        <f t="shared" si="62"/>
        <v>28.920768000000002</v>
      </c>
      <c r="H779" s="11">
        <f t="shared" si="64"/>
        <v>182.96047938272</v>
      </c>
      <c r="J779" s="26"/>
    </row>
    <row r="780" spans="1:10" outlineLevel="1">
      <c r="A780" s="7">
        <f t="shared" si="63"/>
        <v>37</v>
      </c>
      <c r="B780" s="39">
        <v>42618.020833333336</v>
      </c>
      <c r="C780" s="40">
        <f t="shared" si="65"/>
        <v>1.0000000000000007</v>
      </c>
      <c r="D780" s="43">
        <v>3.71</v>
      </c>
      <c r="E780" s="9">
        <f t="shared" si="61"/>
        <v>3.8194450000000004</v>
      </c>
      <c r="F780" s="44">
        <v>26.19</v>
      </c>
      <c r="G780" s="9">
        <f t="shared" si="62"/>
        <v>27.929016000000001</v>
      </c>
      <c r="H780" s="11">
        <f t="shared" si="64"/>
        <v>204.61142698387999</v>
      </c>
      <c r="J780" s="26"/>
    </row>
    <row r="781" spans="1:10" outlineLevel="1">
      <c r="A781" s="7">
        <f t="shared" si="63"/>
        <v>37</v>
      </c>
      <c r="B781" s="39">
        <v>42619.020833333336</v>
      </c>
      <c r="C781" s="40">
        <f t="shared" si="65"/>
        <v>2.0833333333333332E-2</v>
      </c>
      <c r="D781" s="43">
        <v>3.84</v>
      </c>
      <c r="E781" s="9">
        <f t="shared" si="61"/>
        <v>3.9532800000000003</v>
      </c>
      <c r="F781" s="44">
        <v>22.21</v>
      </c>
      <c r="G781" s="9">
        <f t="shared" si="62"/>
        <v>23.684744000000002</v>
      </c>
      <c r="H781" s="11">
        <f t="shared" si="64"/>
        <v>228.55989523968</v>
      </c>
      <c r="J781" s="26"/>
    </row>
    <row r="782" spans="1:10" outlineLevel="1">
      <c r="A782" s="7">
        <f t="shared" si="63"/>
        <v>37</v>
      </c>
      <c r="B782" s="39">
        <v>42619.020833333336</v>
      </c>
      <c r="C782" s="40">
        <f t="shared" si="65"/>
        <v>4.1666666666666664E-2</v>
      </c>
      <c r="D782" s="43">
        <v>4.0999999999999996</v>
      </c>
      <c r="E782" s="9">
        <f t="shared" ref="E782:E845" si="66">IF($B$10="Electricity",$D782*$B$7,$D782*$B$8)</f>
        <v>4.2209500000000002</v>
      </c>
      <c r="F782" s="44">
        <v>25.2</v>
      </c>
      <c r="G782" s="9">
        <f t="shared" ref="G782:G845" si="67">$F782*$B$8</f>
        <v>26.873280000000001</v>
      </c>
      <c r="H782" s="11">
        <f t="shared" si="64"/>
        <v>230.576653784</v>
      </c>
      <c r="J782" s="26"/>
    </row>
    <row r="783" spans="1:10" outlineLevel="1">
      <c r="A783" s="7">
        <f t="shared" si="63"/>
        <v>37</v>
      </c>
      <c r="B783" s="39">
        <v>42619.020833333336</v>
      </c>
      <c r="C783" s="40">
        <f t="shared" si="65"/>
        <v>6.25E-2</v>
      </c>
      <c r="D783" s="43">
        <v>4.16</v>
      </c>
      <c r="E783" s="9">
        <f t="shared" si="66"/>
        <v>4.2827200000000003</v>
      </c>
      <c r="F783" s="44">
        <v>25.2</v>
      </c>
      <c r="G783" s="9">
        <f t="shared" si="67"/>
        <v>26.873280000000001</v>
      </c>
      <c r="H783" s="11">
        <f t="shared" si="64"/>
        <v>233.95094627840001</v>
      </c>
      <c r="J783" s="26"/>
    </row>
    <row r="784" spans="1:10" outlineLevel="1">
      <c r="A784" s="7">
        <f t="shared" si="63"/>
        <v>37</v>
      </c>
      <c r="B784" s="39">
        <v>42619.020833333336</v>
      </c>
      <c r="C784" s="40">
        <f t="shared" si="65"/>
        <v>8.3333333333333329E-2</v>
      </c>
      <c r="D784" s="43">
        <v>3.51</v>
      </c>
      <c r="E784" s="9">
        <f t="shared" si="66"/>
        <v>3.6135450000000002</v>
      </c>
      <c r="F784" s="44">
        <v>19.7</v>
      </c>
      <c r="G784" s="9">
        <f t="shared" si="67"/>
        <v>21.00808</v>
      </c>
      <c r="H784" s="11">
        <f t="shared" si="64"/>
        <v>218.5902750564</v>
      </c>
      <c r="J784" s="26"/>
    </row>
    <row r="785" spans="1:10" outlineLevel="1">
      <c r="A785" s="7">
        <f t="shared" si="63"/>
        <v>37</v>
      </c>
      <c r="B785" s="39">
        <v>42619.020833333336</v>
      </c>
      <c r="C785" s="40">
        <f t="shared" si="65"/>
        <v>0.10416666666666666</v>
      </c>
      <c r="D785" s="43">
        <v>3.79</v>
      </c>
      <c r="E785" s="9">
        <f t="shared" si="66"/>
        <v>3.9018050000000004</v>
      </c>
      <c r="F785" s="44">
        <v>15.8</v>
      </c>
      <c r="G785" s="9">
        <f t="shared" si="67"/>
        <v>16.849120000000003</v>
      </c>
      <c r="H785" s="11">
        <f t="shared" si="64"/>
        <v>252.25512683840003</v>
      </c>
      <c r="J785" s="26"/>
    </row>
    <row r="786" spans="1:10" outlineLevel="1">
      <c r="A786" s="7">
        <f t="shared" si="63"/>
        <v>37</v>
      </c>
      <c r="B786" s="39">
        <v>42619.020833333336</v>
      </c>
      <c r="C786" s="40">
        <f t="shared" si="65"/>
        <v>0.12499999999999999</v>
      </c>
      <c r="D786" s="43">
        <v>4.5599999999999996</v>
      </c>
      <c r="E786" s="9">
        <f t="shared" si="66"/>
        <v>4.6945199999999998</v>
      </c>
      <c r="F786" s="44">
        <v>12.51</v>
      </c>
      <c r="G786" s="9">
        <f t="shared" si="67"/>
        <v>13.340664</v>
      </c>
      <c r="H786" s="11">
        <f t="shared" si="64"/>
        <v>319.97536603871998</v>
      </c>
      <c r="J786" s="26"/>
    </row>
    <row r="787" spans="1:10" outlineLevel="1">
      <c r="A787" s="7">
        <f t="shared" si="63"/>
        <v>37</v>
      </c>
      <c r="B787" s="39">
        <v>42619.020833333336</v>
      </c>
      <c r="C787" s="40">
        <f t="shared" si="65"/>
        <v>0.14583333333333331</v>
      </c>
      <c r="D787" s="43">
        <v>5.16</v>
      </c>
      <c r="E787" s="9">
        <f t="shared" si="66"/>
        <v>5.3122200000000008</v>
      </c>
      <c r="F787" s="44">
        <v>11.02</v>
      </c>
      <c r="G787" s="9">
        <f t="shared" si="67"/>
        <v>11.751728</v>
      </c>
      <c r="H787" s="11">
        <f t="shared" si="64"/>
        <v>370.51816548384005</v>
      </c>
      <c r="J787" s="26"/>
    </row>
    <row r="788" spans="1:10" outlineLevel="1">
      <c r="A788" s="7">
        <f t="shared" si="63"/>
        <v>37</v>
      </c>
      <c r="B788" s="39">
        <v>42619.020833333336</v>
      </c>
      <c r="C788" s="40">
        <f t="shared" si="65"/>
        <v>0.16666666666666666</v>
      </c>
      <c r="D788" s="43">
        <v>5.76</v>
      </c>
      <c r="E788" s="9">
        <f t="shared" si="66"/>
        <v>5.9299200000000001</v>
      </c>
      <c r="F788" s="44">
        <v>10.07</v>
      </c>
      <c r="G788" s="9">
        <f t="shared" si="67"/>
        <v>10.738648000000001</v>
      </c>
      <c r="H788" s="11">
        <f t="shared" si="64"/>
        <v>419.60915645184002</v>
      </c>
      <c r="J788" s="26"/>
    </row>
    <row r="789" spans="1:10" outlineLevel="1">
      <c r="A789" s="7">
        <f t="shared" si="63"/>
        <v>37</v>
      </c>
      <c r="B789" s="39">
        <v>42619.020833333336</v>
      </c>
      <c r="C789" s="40">
        <f t="shared" si="65"/>
        <v>0.1875</v>
      </c>
      <c r="D789" s="43">
        <v>5.75</v>
      </c>
      <c r="E789" s="9">
        <f t="shared" si="66"/>
        <v>5.9196250000000008</v>
      </c>
      <c r="F789" s="44">
        <v>10.5</v>
      </c>
      <c r="G789" s="9">
        <f t="shared" si="67"/>
        <v>11.1972</v>
      </c>
      <c r="H789" s="11">
        <f t="shared" si="64"/>
        <v>416.1662124500001</v>
      </c>
      <c r="J789" s="26"/>
    </row>
    <row r="790" spans="1:10" outlineLevel="1">
      <c r="A790" s="7">
        <f t="shared" si="63"/>
        <v>37</v>
      </c>
      <c r="B790" s="39">
        <v>42619.020833333336</v>
      </c>
      <c r="C790" s="40">
        <f t="shared" si="65"/>
        <v>0.20833333333333334</v>
      </c>
      <c r="D790" s="43">
        <v>6.08</v>
      </c>
      <c r="E790" s="9">
        <f t="shared" si="66"/>
        <v>6.2593600000000009</v>
      </c>
      <c r="F790" s="44">
        <v>11.48</v>
      </c>
      <c r="G790" s="9">
        <f t="shared" si="67"/>
        <v>12.242272</v>
      </c>
      <c r="H790" s="11">
        <f t="shared" si="64"/>
        <v>433.50905233408008</v>
      </c>
      <c r="J790" s="26"/>
    </row>
    <row r="791" spans="1:10" outlineLevel="1">
      <c r="A791" s="7">
        <f t="shared" si="63"/>
        <v>37</v>
      </c>
      <c r="B791" s="39">
        <v>42619.020833333336</v>
      </c>
      <c r="C791" s="40">
        <f t="shared" si="65"/>
        <v>0.22916666666666669</v>
      </c>
      <c r="D791" s="43">
        <v>5.13</v>
      </c>
      <c r="E791" s="9">
        <f t="shared" si="66"/>
        <v>5.2813350000000003</v>
      </c>
      <c r="F791" s="44">
        <v>20.67</v>
      </c>
      <c r="G791" s="9">
        <f t="shared" si="67"/>
        <v>22.042488000000002</v>
      </c>
      <c r="H791" s="11">
        <f t="shared" si="64"/>
        <v>314.01503913851997</v>
      </c>
      <c r="J791" s="26"/>
    </row>
    <row r="792" spans="1:10" outlineLevel="1">
      <c r="A792" s="7">
        <f t="shared" si="63"/>
        <v>37</v>
      </c>
      <c r="B792" s="39">
        <v>42619.020833333336</v>
      </c>
      <c r="C792" s="40">
        <f t="shared" si="65"/>
        <v>0.25</v>
      </c>
      <c r="D792" s="43">
        <v>4.43</v>
      </c>
      <c r="E792" s="9">
        <f t="shared" si="66"/>
        <v>4.5606850000000003</v>
      </c>
      <c r="F792" s="44">
        <v>23.09</v>
      </c>
      <c r="G792" s="9">
        <f t="shared" si="67"/>
        <v>24.623176000000001</v>
      </c>
      <c r="H792" s="11">
        <f t="shared" si="64"/>
        <v>259.39727806444</v>
      </c>
      <c r="J792" s="26"/>
    </row>
    <row r="793" spans="1:10" outlineLevel="1">
      <c r="A793" s="7">
        <f t="shared" si="63"/>
        <v>37</v>
      </c>
      <c r="B793" s="39">
        <v>42619.020833333336</v>
      </c>
      <c r="C793" s="40">
        <f t="shared" si="65"/>
        <v>0.27083333333333331</v>
      </c>
      <c r="D793" s="43">
        <v>3.95</v>
      </c>
      <c r="E793" s="9">
        <f t="shared" si="66"/>
        <v>4.0665250000000004</v>
      </c>
      <c r="F793" s="44">
        <v>25.93</v>
      </c>
      <c r="G793" s="9">
        <f t="shared" si="67"/>
        <v>27.651751999999998</v>
      </c>
      <c r="H793" s="11">
        <f t="shared" si="64"/>
        <v>218.97524669820001</v>
      </c>
      <c r="J793" s="26"/>
    </row>
    <row r="794" spans="1:10" outlineLevel="1">
      <c r="A794" s="7">
        <f t="shared" si="63"/>
        <v>37</v>
      </c>
      <c r="B794" s="39">
        <v>42619.020833333336</v>
      </c>
      <c r="C794" s="40">
        <f t="shared" si="65"/>
        <v>0.29166666666666663</v>
      </c>
      <c r="D794" s="43">
        <v>4.18</v>
      </c>
      <c r="E794" s="9">
        <f t="shared" si="66"/>
        <v>4.3033099999999997</v>
      </c>
      <c r="F794" s="44">
        <v>51.54</v>
      </c>
      <c r="G794" s="9">
        <f t="shared" si="67"/>
        <v>54.962255999999996</v>
      </c>
      <c r="H794" s="11">
        <f t="shared" si="64"/>
        <v>114.20013913264</v>
      </c>
      <c r="J794" s="26"/>
    </row>
    <row r="795" spans="1:10" outlineLevel="1">
      <c r="A795" s="7">
        <f t="shared" si="63"/>
        <v>37</v>
      </c>
      <c r="B795" s="39">
        <v>42619.020833333336</v>
      </c>
      <c r="C795" s="40">
        <f t="shared" si="65"/>
        <v>0.31249999999999994</v>
      </c>
      <c r="D795" s="43">
        <v>4.09</v>
      </c>
      <c r="E795" s="9">
        <f t="shared" si="66"/>
        <v>4.210655</v>
      </c>
      <c r="F795" s="44">
        <v>35.409999999999997</v>
      </c>
      <c r="G795" s="9">
        <f t="shared" si="67"/>
        <v>37.761223999999999</v>
      </c>
      <c r="H795" s="11">
        <f t="shared" si="64"/>
        <v>184.16889585828</v>
      </c>
      <c r="J795" s="26"/>
    </row>
    <row r="796" spans="1:10" outlineLevel="1">
      <c r="A796" s="7">
        <f t="shared" si="63"/>
        <v>37</v>
      </c>
      <c r="B796" s="39">
        <v>42619.020833333336</v>
      </c>
      <c r="C796" s="40">
        <f t="shared" si="65"/>
        <v>0.33333333333333326</v>
      </c>
      <c r="D796" s="43">
        <v>3.56</v>
      </c>
      <c r="E796" s="9">
        <f t="shared" si="66"/>
        <v>3.6650200000000002</v>
      </c>
      <c r="F796" s="44">
        <v>39.299999999999997</v>
      </c>
      <c r="G796" s="9">
        <f t="shared" si="67"/>
        <v>41.909520000000001</v>
      </c>
      <c r="H796" s="11">
        <f t="shared" si="64"/>
        <v>145.09990100960002</v>
      </c>
      <c r="J796" s="26"/>
    </row>
    <row r="797" spans="1:10" outlineLevel="1">
      <c r="A797" s="7">
        <f t="shared" si="63"/>
        <v>37</v>
      </c>
      <c r="B797" s="39">
        <v>42619.020833333336</v>
      </c>
      <c r="C797" s="40">
        <f t="shared" si="65"/>
        <v>0.35416666666666657</v>
      </c>
      <c r="D797" s="43">
        <v>3.94</v>
      </c>
      <c r="E797" s="9">
        <f t="shared" si="66"/>
        <v>4.0562300000000002</v>
      </c>
      <c r="F797" s="44">
        <v>34.24</v>
      </c>
      <c r="G797" s="9">
        <f t="shared" si="67"/>
        <v>36.513536000000002</v>
      </c>
      <c r="H797" s="11">
        <f t="shared" si="64"/>
        <v>182.47544487072</v>
      </c>
      <c r="J797" s="26"/>
    </row>
    <row r="798" spans="1:10" outlineLevel="1">
      <c r="A798" s="7">
        <f t="shared" si="63"/>
        <v>37</v>
      </c>
      <c r="B798" s="39">
        <v>42619.020833333336</v>
      </c>
      <c r="C798" s="40">
        <f t="shared" si="65"/>
        <v>0.37499999999999989</v>
      </c>
      <c r="D798" s="43">
        <v>2.5299999999999998</v>
      </c>
      <c r="E798" s="9">
        <f t="shared" si="66"/>
        <v>2.604635</v>
      </c>
      <c r="F798" s="44">
        <v>30.47</v>
      </c>
      <c r="G798" s="9">
        <f t="shared" si="67"/>
        <v>32.493208000000003</v>
      </c>
      <c r="H798" s="11">
        <f t="shared" si="64"/>
        <v>127.64480568092</v>
      </c>
      <c r="J798" s="26"/>
    </row>
    <row r="799" spans="1:10" outlineLevel="1">
      <c r="A799" s="7">
        <f t="shared" si="63"/>
        <v>37</v>
      </c>
      <c r="B799" s="39">
        <v>42619.020833333336</v>
      </c>
      <c r="C799" s="40">
        <f t="shared" si="65"/>
        <v>0.3958333333333332</v>
      </c>
      <c r="D799" s="43">
        <v>1.42</v>
      </c>
      <c r="E799" s="9">
        <f t="shared" si="66"/>
        <v>1.4618900000000001</v>
      </c>
      <c r="F799" s="44">
        <v>30.01</v>
      </c>
      <c r="G799" s="9">
        <f t="shared" si="67"/>
        <v>32.002664000000003</v>
      </c>
      <c r="H799" s="11">
        <f t="shared" si="64"/>
        <v>72.359660525039999</v>
      </c>
      <c r="J799" s="26"/>
    </row>
    <row r="800" spans="1:10" outlineLevel="1">
      <c r="A800" s="7">
        <f t="shared" si="63"/>
        <v>37</v>
      </c>
      <c r="B800" s="39">
        <v>42619.020833333336</v>
      </c>
      <c r="C800" s="40">
        <f t="shared" si="65"/>
        <v>0.41666666666666652</v>
      </c>
      <c r="D800" s="43">
        <v>0.82</v>
      </c>
      <c r="E800" s="9">
        <f t="shared" si="66"/>
        <v>0.84419</v>
      </c>
      <c r="F800" s="44">
        <v>29.96</v>
      </c>
      <c r="G800" s="9">
        <f t="shared" si="67"/>
        <v>31.949344</v>
      </c>
      <c r="H800" s="11">
        <f t="shared" si="64"/>
        <v>41.830168288640003</v>
      </c>
      <c r="J800" s="26"/>
    </row>
    <row r="801" spans="1:10" outlineLevel="1">
      <c r="A801" s="7">
        <f t="shared" si="63"/>
        <v>37</v>
      </c>
      <c r="B801" s="39">
        <v>42619.020833333336</v>
      </c>
      <c r="C801" s="40">
        <f t="shared" si="65"/>
        <v>0.43749999999999983</v>
      </c>
      <c r="D801" s="43">
        <v>0.87</v>
      </c>
      <c r="E801" s="9">
        <f t="shared" si="66"/>
        <v>0.89566500000000004</v>
      </c>
      <c r="F801" s="44">
        <v>28.58</v>
      </c>
      <c r="G801" s="9">
        <f t="shared" si="67"/>
        <v>30.477712</v>
      </c>
      <c r="H801" s="11">
        <f t="shared" si="64"/>
        <v>45.698877581520009</v>
      </c>
      <c r="J801" s="26"/>
    </row>
    <row r="802" spans="1:10" outlineLevel="1">
      <c r="A802" s="7">
        <f t="shared" si="63"/>
        <v>37</v>
      </c>
      <c r="B802" s="39">
        <v>42619.020833333336</v>
      </c>
      <c r="C802" s="40">
        <f t="shared" si="65"/>
        <v>0.45833333333333315</v>
      </c>
      <c r="D802" s="43">
        <v>0.6</v>
      </c>
      <c r="E802" s="9">
        <f t="shared" si="66"/>
        <v>0.61770000000000003</v>
      </c>
      <c r="F802" s="44">
        <v>26.52</v>
      </c>
      <c r="G802" s="9">
        <f t="shared" si="67"/>
        <v>28.280927999999999</v>
      </c>
      <c r="H802" s="11">
        <f t="shared" si="64"/>
        <v>32.873420774400003</v>
      </c>
      <c r="J802" s="26"/>
    </row>
    <row r="803" spans="1:10" outlineLevel="1">
      <c r="A803" s="7">
        <f t="shared" si="63"/>
        <v>37</v>
      </c>
      <c r="B803" s="39">
        <v>42619.020833333336</v>
      </c>
      <c r="C803" s="40">
        <f t="shared" si="65"/>
        <v>0.47916666666666646</v>
      </c>
      <c r="D803" s="43">
        <v>0.28999999999999998</v>
      </c>
      <c r="E803" s="9">
        <f t="shared" si="66"/>
        <v>0.29855500000000001</v>
      </c>
      <c r="F803" s="44">
        <v>24.19</v>
      </c>
      <c r="G803" s="9">
        <f t="shared" si="67"/>
        <v>25.796216000000001</v>
      </c>
      <c r="H803" s="11">
        <f t="shared" si="64"/>
        <v>16.630643232120001</v>
      </c>
      <c r="J803" s="26"/>
    </row>
    <row r="804" spans="1:10" outlineLevel="1">
      <c r="A804" s="7">
        <f t="shared" si="63"/>
        <v>37</v>
      </c>
      <c r="B804" s="39">
        <v>42619.020833333336</v>
      </c>
      <c r="C804" s="40">
        <f t="shared" si="65"/>
        <v>0.49999999999999978</v>
      </c>
      <c r="D804" s="43">
        <v>0.1</v>
      </c>
      <c r="E804" s="9">
        <f t="shared" si="66"/>
        <v>0.10295000000000001</v>
      </c>
      <c r="F804" s="44">
        <v>25.71</v>
      </c>
      <c r="G804" s="9">
        <f t="shared" si="67"/>
        <v>27.417144</v>
      </c>
      <c r="H804" s="11">
        <f t="shared" si="64"/>
        <v>5.567830025200001</v>
      </c>
      <c r="J804" s="26"/>
    </row>
    <row r="805" spans="1:10" outlineLevel="1">
      <c r="A805" s="7">
        <f t="shared" si="63"/>
        <v>37</v>
      </c>
      <c r="B805" s="39">
        <v>42619.020833333336</v>
      </c>
      <c r="C805" s="40">
        <f t="shared" si="65"/>
        <v>0.52083333333333315</v>
      </c>
      <c r="D805" s="43">
        <v>-0.09</v>
      </c>
      <c r="E805" s="9">
        <f t="shared" si="66"/>
        <v>-9.2655000000000001E-2</v>
      </c>
      <c r="F805" s="44">
        <v>24.92</v>
      </c>
      <c r="G805" s="9">
        <f t="shared" si="67"/>
        <v>26.574688000000002</v>
      </c>
      <c r="H805" s="11">
        <f t="shared" si="64"/>
        <v>-5.0891047833599998</v>
      </c>
      <c r="J805" s="26"/>
    </row>
    <row r="806" spans="1:10" outlineLevel="1">
      <c r="A806" s="7">
        <f t="shared" si="63"/>
        <v>37</v>
      </c>
      <c r="B806" s="39">
        <v>42619.020833333336</v>
      </c>
      <c r="C806" s="40">
        <f t="shared" si="65"/>
        <v>0.54166666666666652</v>
      </c>
      <c r="D806" s="43">
        <v>-0.1</v>
      </c>
      <c r="E806" s="9">
        <f t="shared" si="66"/>
        <v>-0.10295000000000001</v>
      </c>
      <c r="F806" s="44">
        <v>22.78</v>
      </c>
      <c r="G806" s="9">
        <f t="shared" si="67"/>
        <v>24.292592000000003</v>
      </c>
      <c r="H806" s="11">
        <f t="shared" si="64"/>
        <v>-5.889502653600001</v>
      </c>
      <c r="J806" s="26"/>
    </row>
    <row r="807" spans="1:10" outlineLevel="1">
      <c r="A807" s="7">
        <f t="shared" si="63"/>
        <v>37</v>
      </c>
      <c r="B807" s="39">
        <v>42619.020833333336</v>
      </c>
      <c r="C807" s="40">
        <f t="shared" si="65"/>
        <v>0.56249999999999989</v>
      </c>
      <c r="D807" s="43">
        <v>-0.1</v>
      </c>
      <c r="E807" s="9">
        <f t="shared" si="66"/>
        <v>-0.10295000000000001</v>
      </c>
      <c r="F807" s="44">
        <v>25.34</v>
      </c>
      <c r="G807" s="9">
        <f t="shared" si="67"/>
        <v>27.022576000000001</v>
      </c>
      <c r="H807" s="11">
        <f t="shared" si="64"/>
        <v>-5.6084508008000009</v>
      </c>
      <c r="J807" s="26"/>
    </row>
    <row r="808" spans="1:10" outlineLevel="1">
      <c r="A808" s="7">
        <f t="shared" si="63"/>
        <v>37</v>
      </c>
      <c r="B808" s="39">
        <v>42619.020833333336</v>
      </c>
      <c r="C808" s="40">
        <f t="shared" si="65"/>
        <v>0.58333333333333326</v>
      </c>
      <c r="D808" s="43">
        <v>-0.1</v>
      </c>
      <c r="E808" s="9">
        <f t="shared" si="66"/>
        <v>-0.10295000000000001</v>
      </c>
      <c r="F808" s="44">
        <v>22.03</v>
      </c>
      <c r="G808" s="9">
        <f t="shared" si="67"/>
        <v>23.492792000000001</v>
      </c>
      <c r="H808" s="11">
        <f t="shared" si="64"/>
        <v>-5.9718420636000005</v>
      </c>
      <c r="J808" s="26"/>
    </row>
    <row r="809" spans="1:10" outlineLevel="1">
      <c r="A809" s="7">
        <f t="shared" si="63"/>
        <v>37</v>
      </c>
      <c r="B809" s="39">
        <v>42619.020833333336</v>
      </c>
      <c r="C809" s="40">
        <f t="shared" si="65"/>
        <v>0.60416666666666663</v>
      </c>
      <c r="D809" s="43">
        <v>-0.09</v>
      </c>
      <c r="E809" s="9">
        <f t="shared" si="66"/>
        <v>-9.2655000000000001E-2</v>
      </c>
      <c r="F809" s="44">
        <v>25.38</v>
      </c>
      <c r="G809" s="9">
        <f t="shared" si="67"/>
        <v>27.065231999999998</v>
      </c>
      <c r="H809" s="11">
        <f t="shared" si="64"/>
        <v>-5.0436534290400008</v>
      </c>
      <c r="J809" s="26"/>
    </row>
    <row r="810" spans="1:10" outlineLevel="1">
      <c r="A810" s="7">
        <f t="shared" si="63"/>
        <v>37</v>
      </c>
      <c r="B810" s="39">
        <v>42619.020833333336</v>
      </c>
      <c r="C810" s="40">
        <f t="shared" si="65"/>
        <v>0.625</v>
      </c>
      <c r="D810" s="43">
        <v>-0.09</v>
      </c>
      <c r="E810" s="9">
        <f t="shared" si="66"/>
        <v>-9.2655000000000001E-2</v>
      </c>
      <c r="F810" s="44">
        <v>25.94</v>
      </c>
      <c r="G810" s="9">
        <f t="shared" si="67"/>
        <v>27.662416</v>
      </c>
      <c r="H810" s="11">
        <f t="shared" si="64"/>
        <v>-4.9883213455200002</v>
      </c>
      <c r="J810" s="26"/>
    </row>
    <row r="811" spans="1:10" outlineLevel="1">
      <c r="A811" s="7">
        <f t="shared" si="63"/>
        <v>37</v>
      </c>
      <c r="B811" s="39">
        <v>42619.020833333336</v>
      </c>
      <c r="C811" s="40">
        <f t="shared" si="65"/>
        <v>0.64583333333333337</v>
      </c>
      <c r="D811" s="43">
        <v>-0.08</v>
      </c>
      <c r="E811" s="9">
        <f t="shared" si="66"/>
        <v>-8.2360000000000003E-2</v>
      </c>
      <c r="F811" s="44">
        <v>26.49</v>
      </c>
      <c r="G811" s="9">
        <f t="shared" si="67"/>
        <v>28.248936</v>
      </c>
      <c r="H811" s="11">
        <f t="shared" si="64"/>
        <v>-4.3857576310399997</v>
      </c>
      <c r="J811" s="26"/>
    </row>
    <row r="812" spans="1:10" outlineLevel="1">
      <c r="A812" s="7">
        <f t="shared" si="63"/>
        <v>37</v>
      </c>
      <c r="B812" s="39">
        <v>42619.020833333336</v>
      </c>
      <c r="C812" s="40">
        <f t="shared" si="65"/>
        <v>0.66666666666666674</v>
      </c>
      <c r="D812" s="43">
        <v>-0.05</v>
      </c>
      <c r="E812" s="9">
        <f t="shared" si="66"/>
        <v>-5.1475000000000007E-2</v>
      </c>
      <c r="F812" s="44">
        <v>28.82</v>
      </c>
      <c r="G812" s="9">
        <f t="shared" si="67"/>
        <v>30.733648000000002</v>
      </c>
      <c r="H812" s="11">
        <f t="shared" si="64"/>
        <v>-2.6131979692000002</v>
      </c>
      <c r="J812" s="26"/>
    </row>
    <row r="813" spans="1:10" outlineLevel="1">
      <c r="A813" s="7">
        <f t="shared" si="63"/>
        <v>37</v>
      </c>
      <c r="B813" s="39">
        <v>42619.020833333336</v>
      </c>
      <c r="C813" s="40">
        <f t="shared" si="65"/>
        <v>0.68750000000000011</v>
      </c>
      <c r="D813" s="43">
        <v>0.06</v>
      </c>
      <c r="E813" s="9">
        <f t="shared" si="66"/>
        <v>6.1770000000000005E-2</v>
      </c>
      <c r="F813" s="44">
        <v>26.39</v>
      </c>
      <c r="G813" s="9">
        <f t="shared" si="67"/>
        <v>28.142296000000002</v>
      </c>
      <c r="H813" s="11">
        <f t="shared" si="64"/>
        <v>3.2959053760800003</v>
      </c>
      <c r="J813" s="26"/>
    </row>
    <row r="814" spans="1:10" outlineLevel="1">
      <c r="A814" s="7">
        <f t="shared" si="63"/>
        <v>37</v>
      </c>
      <c r="B814" s="39">
        <v>42619.020833333336</v>
      </c>
      <c r="C814" s="40">
        <f t="shared" si="65"/>
        <v>0.70833333333333348</v>
      </c>
      <c r="D814" s="43">
        <v>0.31</v>
      </c>
      <c r="E814" s="9">
        <f t="shared" si="66"/>
        <v>0.31914500000000001</v>
      </c>
      <c r="F814" s="44">
        <v>26.49</v>
      </c>
      <c r="G814" s="9">
        <f t="shared" si="67"/>
        <v>28.248936</v>
      </c>
      <c r="H814" s="11">
        <f t="shared" si="64"/>
        <v>16.994810820280001</v>
      </c>
      <c r="J814" s="26"/>
    </row>
    <row r="815" spans="1:10" outlineLevel="1">
      <c r="A815" s="7">
        <f t="shared" ref="A815:A878" si="68">A814</f>
        <v>37</v>
      </c>
      <c r="B815" s="39">
        <v>42619.020833333336</v>
      </c>
      <c r="C815" s="40">
        <f t="shared" si="65"/>
        <v>0.72916666666666685</v>
      </c>
      <c r="D815" s="43">
        <v>0.67</v>
      </c>
      <c r="E815" s="9">
        <f t="shared" si="66"/>
        <v>0.68976500000000007</v>
      </c>
      <c r="F815" s="44">
        <v>30.7</v>
      </c>
      <c r="G815" s="9">
        <f t="shared" si="67"/>
        <v>32.738480000000003</v>
      </c>
      <c r="H815" s="11">
        <f t="shared" si="64"/>
        <v>33.633989842799998</v>
      </c>
      <c r="J815" s="26"/>
    </row>
    <row r="816" spans="1:10" outlineLevel="1">
      <c r="A816" s="7">
        <f t="shared" si="68"/>
        <v>37</v>
      </c>
      <c r="B816" s="39">
        <v>42619.020833333336</v>
      </c>
      <c r="C816" s="40">
        <f t="shared" si="65"/>
        <v>0.75000000000000022</v>
      </c>
      <c r="D816" s="43">
        <v>1.23</v>
      </c>
      <c r="E816" s="9">
        <f t="shared" si="66"/>
        <v>1.2662850000000001</v>
      </c>
      <c r="F816" s="44">
        <v>43.92</v>
      </c>
      <c r="G816" s="9">
        <f t="shared" si="67"/>
        <v>46.836288000000003</v>
      </c>
      <c r="H816" s="11">
        <f t="shared" si="64"/>
        <v>43.894138549920001</v>
      </c>
      <c r="J816" s="26"/>
    </row>
    <row r="817" spans="1:10" outlineLevel="1">
      <c r="A817" s="7">
        <f t="shared" si="68"/>
        <v>37</v>
      </c>
      <c r="B817" s="39">
        <v>42619.020833333336</v>
      </c>
      <c r="C817" s="40">
        <f t="shared" si="65"/>
        <v>0.77083333333333359</v>
      </c>
      <c r="D817" s="43">
        <v>1.1599999999999999</v>
      </c>
      <c r="E817" s="9">
        <f t="shared" si="66"/>
        <v>1.1942200000000001</v>
      </c>
      <c r="F817" s="44">
        <v>57.9</v>
      </c>
      <c r="G817" s="9">
        <f t="shared" si="67"/>
        <v>61.74456</v>
      </c>
      <c r="H817" s="11">
        <f t="shared" si="64"/>
        <v>23.592341556800001</v>
      </c>
      <c r="J817" s="26"/>
    </row>
    <row r="818" spans="1:10" outlineLevel="1">
      <c r="A818" s="7">
        <f t="shared" si="68"/>
        <v>37</v>
      </c>
      <c r="B818" s="39">
        <v>42619.020833333336</v>
      </c>
      <c r="C818" s="40">
        <f t="shared" si="65"/>
        <v>0.79166666666666696</v>
      </c>
      <c r="D818" s="43">
        <v>1.42</v>
      </c>
      <c r="E818" s="9">
        <f t="shared" si="66"/>
        <v>1.4618900000000001</v>
      </c>
      <c r="F818" s="44">
        <v>57.05</v>
      </c>
      <c r="G818" s="9">
        <f t="shared" si="67"/>
        <v>60.838119999999996</v>
      </c>
      <c r="H818" s="11">
        <f t="shared" si="64"/>
        <v>30.205395753200008</v>
      </c>
      <c r="J818" s="26"/>
    </row>
    <row r="819" spans="1:10" outlineLevel="1">
      <c r="A819" s="7">
        <f t="shared" si="68"/>
        <v>37</v>
      </c>
      <c r="B819" s="39">
        <v>42619.020833333336</v>
      </c>
      <c r="C819" s="40">
        <f t="shared" si="65"/>
        <v>0.81250000000000033</v>
      </c>
      <c r="D819" s="43">
        <v>1.85</v>
      </c>
      <c r="E819" s="9">
        <f t="shared" si="66"/>
        <v>1.9045750000000004</v>
      </c>
      <c r="F819" s="44">
        <v>39.18</v>
      </c>
      <c r="G819" s="9">
        <f t="shared" si="67"/>
        <v>41.781551999999998</v>
      </c>
      <c r="H819" s="11">
        <f t="shared" si="64"/>
        <v>75.646763099600022</v>
      </c>
      <c r="J819" s="26"/>
    </row>
    <row r="820" spans="1:10" outlineLevel="1">
      <c r="A820" s="7">
        <f t="shared" si="68"/>
        <v>37</v>
      </c>
      <c r="B820" s="39">
        <v>42619.020833333336</v>
      </c>
      <c r="C820" s="40">
        <f t="shared" si="65"/>
        <v>0.8333333333333337</v>
      </c>
      <c r="D820" s="43">
        <v>2.04</v>
      </c>
      <c r="E820" s="9">
        <f t="shared" si="66"/>
        <v>2.1001800000000004</v>
      </c>
      <c r="F820" s="44">
        <v>34.6</v>
      </c>
      <c r="G820" s="9">
        <f t="shared" si="67"/>
        <v>36.897440000000003</v>
      </c>
      <c r="H820" s="11">
        <f t="shared" si="64"/>
        <v>93.673404460800015</v>
      </c>
      <c r="J820" s="26"/>
    </row>
    <row r="821" spans="1:10" outlineLevel="1">
      <c r="A821" s="7">
        <f t="shared" si="68"/>
        <v>37</v>
      </c>
      <c r="B821" s="39">
        <v>42619.020833333336</v>
      </c>
      <c r="C821" s="40">
        <f t="shared" si="65"/>
        <v>0.85416666666666707</v>
      </c>
      <c r="D821" s="43">
        <v>1.76</v>
      </c>
      <c r="E821" s="9">
        <f t="shared" si="66"/>
        <v>1.8119200000000002</v>
      </c>
      <c r="F821" s="44">
        <v>29.45</v>
      </c>
      <c r="G821" s="9">
        <f t="shared" si="67"/>
        <v>31.405480000000001</v>
      </c>
      <c r="H821" s="11">
        <f t="shared" si="64"/>
        <v>90.767262678400016</v>
      </c>
      <c r="J821" s="26"/>
    </row>
    <row r="822" spans="1:10" outlineLevel="1">
      <c r="A822" s="7">
        <f t="shared" si="68"/>
        <v>37</v>
      </c>
      <c r="B822" s="39">
        <v>42619.020833333336</v>
      </c>
      <c r="C822" s="40">
        <f t="shared" si="65"/>
        <v>0.87500000000000044</v>
      </c>
      <c r="D822" s="43">
        <v>1.43</v>
      </c>
      <c r="E822" s="9">
        <f t="shared" si="66"/>
        <v>1.4721850000000001</v>
      </c>
      <c r="F822" s="44">
        <v>29.09</v>
      </c>
      <c r="G822" s="9">
        <f t="shared" si="67"/>
        <v>31.021576</v>
      </c>
      <c r="H822" s="11">
        <f t="shared" si="64"/>
        <v>74.313578636440013</v>
      </c>
      <c r="J822" s="26"/>
    </row>
    <row r="823" spans="1:10" outlineLevel="1">
      <c r="A823" s="7">
        <f t="shared" si="68"/>
        <v>37</v>
      </c>
      <c r="B823" s="39">
        <v>42619.020833333336</v>
      </c>
      <c r="C823" s="40">
        <f t="shared" si="65"/>
        <v>0.89583333333333381</v>
      </c>
      <c r="D823" s="43">
        <v>1.32</v>
      </c>
      <c r="E823" s="9">
        <f t="shared" si="66"/>
        <v>1.3589400000000003</v>
      </c>
      <c r="F823" s="44">
        <v>27.64</v>
      </c>
      <c r="G823" s="9">
        <f t="shared" si="67"/>
        <v>29.475296</v>
      </c>
      <c r="H823" s="11">
        <f t="shared" si="64"/>
        <v>70.698451253760012</v>
      </c>
      <c r="J823" s="26"/>
    </row>
    <row r="824" spans="1:10" outlineLevel="1">
      <c r="A824" s="7">
        <f t="shared" si="68"/>
        <v>37</v>
      </c>
      <c r="B824" s="39">
        <v>42619.020833333336</v>
      </c>
      <c r="C824" s="40">
        <f t="shared" si="65"/>
        <v>0.91666666666666718</v>
      </c>
      <c r="D824" s="43">
        <v>1.23</v>
      </c>
      <c r="E824" s="9">
        <f t="shared" si="66"/>
        <v>1.2662850000000001</v>
      </c>
      <c r="F824" s="44">
        <v>23.33</v>
      </c>
      <c r="G824" s="9">
        <f t="shared" si="67"/>
        <v>24.879111999999999</v>
      </c>
      <c r="H824" s="11">
        <f t="shared" si="64"/>
        <v>71.698181161080001</v>
      </c>
      <c r="J824" s="26"/>
    </row>
    <row r="825" spans="1:10" outlineLevel="1">
      <c r="A825" s="7">
        <f t="shared" si="68"/>
        <v>37</v>
      </c>
      <c r="B825" s="39">
        <v>42619.020833333336</v>
      </c>
      <c r="C825" s="40">
        <f t="shared" si="65"/>
        <v>0.93750000000000056</v>
      </c>
      <c r="D825" s="43">
        <v>0.87</v>
      </c>
      <c r="E825" s="9">
        <f t="shared" si="66"/>
        <v>0.89566500000000004</v>
      </c>
      <c r="F825" s="44">
        <v>28.8</v>
      </c>
      <c r="G825" s="9">
        <f t="shared" si="67"/>
        <v>30.712320000000002</v>
      </c>
      <c r="H825" s="11">
        <f t="shared" si="64"/>
        <v>45.488747407199995</v>
      </c>
      <c r="J825" s="26"/>
    </row>
    <row r="826" spans="1:10" outlineLevel="1">
      <c r="A826" s="7">
        <f t="shared" si="68"/>
        <v>37</v>
      </c>
      <c r="B826" s="39">
        <v>42619.020833333336</v>
      </c>
      <c r="C826" s="40">
        <f t="shared" si="65"/>
        <v>0.95833333333333393</v>
      </c>
      <c r="D826" s="43">
        <v>1.18</v>
      </c>
      <c r="E826" s="9">
        <f t="shared" si="66"/>
        <v>1.2148099999999999</v>
      </c>
      <c r="F826" s="44">
        <v>29.81</v>
      </c>
      <c r="G826" s="9">
        <f t="shared" si="67"/>
        <v>31.789383999999998</v>
      </c>
      <c r="H826" s="11">
        <f t="shared" si="64"/>
        <v>60.38895342296</v>
      </c>
      <c r="J826" s="26"/>
    </row>
    <row r="827" spans="1:10" outlineLevel="1">
      <c r="A827" s="7">
        <f t="shared" si="68"/>
        <v>37</v>
      </c>
      <c r="B827" s="39">
        <v>42619.020833333336</v>
      </c>
      <c r="C827" s="40">
        <f t="shared" si="65"/>
        <v>0.9791666666666673</v>
      </c>
      <c r="D827" s="43">
        <v>0.94</v>
      </c>
      <c r="E827" s="9">
        <f t="shared" si="66"/>
        <v>0.96772999999999998</v>
      </c>
      <c r="F827" s="44">
        <v>33.99</v>
      </c>
      <c r="G827" s="9">
        <f t="shared" si="67"/>
        <v>36.246936000000005</v>
      </c>
      <c r="H827" s="11">
        <f t="shared" si="64"/>
        <v>43.792747624719993</v>
      </c>
      <c r="J827" s="26"/>
    </row>
    <row r="828" spans="1:10" outlineLevel="1">
      <c r="A828" s="7">
        <f t="shared" si="68"/>
        <v>37</v>
      </c>
      <c r="B828" s="39">
        <v>42619.020833333336</v>
      </c>
      <c r="C828" s="40">
        <f t="shared" si="65"/>
        <v>1.0000000000000007</v>
      </c>
      <c r="D828" s="43">
        <v>0.45</v>
      </c>
      <c r="E828" s="9">
        <f t="shared" si="66"/>
        <v>0.46327500000000005</v>
      </c>
      <c r="F828" s="44">
        <v>32.26</v>
      </c>
      <c r="G828" s="9">
        <f t="shared" si="67"/>
        <v>34.402063999999996</v>
      </c>
      <c r="H828" s="11">
        <f t="shared" si="64"/>
        <v>21.819296300400005</v>
      </c>
      <c r="J828" s="26"/>
    </row>
    <row r="829" spans="1:10" outlineLevel="1">
      <c r="A829" s="7">
        <f t="shared" si="68"/>
        <v>37</v>
      </c>
      <c r="B829" s="39">
        <v>42620.020833333336</v>
      </c>
      <c r="C829" s="40">
        <f t="shared" si="65"/>
        <v>2.0833333333333332E-2</v>
      </c>
      <c r="D829" s="43">
        <v>0.24</v>
      </c>
      <c r="E829" s="9">
        <f t="shared" si="66"/>
        <v>0.24708000000000002</v>
      </c>
      <c r="F829" s="44">
        <v>28.38</v>
      </c>
      <c r="G829" s="9">
        <f t="shared" si="67"/>
        <v>30.264431999999999</v>
      </c>
      <c r="H829" s="11">
        <f t="shared" ref="H829:H892" si="69">E829*($B$6-G829)</f>
        <v>12.659284141440001</v>
      </c>
      <c r="J829" s="26"/>
    </row>
    <row r="830" spans="1:10" outlineLevel="1">
      <c r="A830" s="7">
        <f t="shared" si="68"/>
        <v>37</v>
      </c>
      <c r="B830" s="39">
        <v>42620.020833333336</v>
      </c>
      <c r="C830" s="40">
        <f t="shared" ref="C830:C893" si="70">IF(C829=$C$60,$C$13,C829+1/48)</f>
        <v>4.1666666666666664E-2</v>
      </c>
      <c r="D830" s="43">
        <v>0.21</v>
      </c>
      <c r="E830" s="9">
        <f t="shared" si="66"/>
        <v>0.216195</v>
      </c>
      <c r="F830" s="44">
        <v>27.16</v>
      </c>
      <c r="G830" s="9">
        <f t="shared" si="67"/>
        <v>28.963424</v>
      </c>
      <c r="H830" s="11">
        <f t="shared" si="69"/>
        <v>11.358145048319999</v>
      </c>
      <c r="J830" s="26"/>
    </row>
    <row r="831" spans="1:10" outlineLevel="1">
      <c r="A831" s="7">
        <f t="shared" si="68"/>
        <v>37</v>
      </c>
      <c r="B831" s="39">
        <v>42620.020833333336</v>
      </c>
      <c r="C831" s="40">
        <f t="shared" si="70"/>
        <v>6.25E-2</v>
      </c>
      <c r="D831" s="43">
        <v>0.39</v>
      </c>
      <c r="E831" s="9">
        <f t="shared" si="66"/>
        <v>0.40150500000000006</v>
      </c>
      <c r="F831" s="44">
        <v>27.06</v>
      </c>
      <c r="G831" s="9">
        <f t="shared" si="67"/>
        <v>28.856783999999998</v>
      </c>
      <c r="H831" s="11">
        <f t="shared" si="69"/>
        <v>21.136514440080003</v>
      </c>
      <c r="J831" s="26"/>
    </row>
    <row r="832" spans="1:10" outlineLevel="1">
      <c r="A832" s="7">
        <f t="shared" si="68"/>
        <v>37</v>
      </c>
      <c r="B832" s="39">
        <v>42620.020833333336</v>
      </c>
      <c r="C832" s="40">
        <f t="shared" si="70"/>
        <v>8.3333333333333329E-2</v>
      </c>
      <c r="D832" s="43">
        <v>0.39</v>
      </c>
      <c r="E832" s="9">
        <f t="shared" si="66"/>
        <v>0.40150500000000006</v>
      </c>
      <c r="F832" s="44">
        <v>22.91</v>
      </c>
      <c r="G832" s="9">
        <f t="shared" si="67"/>
        <v>24.431224</v>
      </c>
      <c r="H832" s="11">
        <f t="shared" si="69"/>
        <v>22.913398907880001</v>
      </c>
      <c r="J832" s="26"/>
    </row>
    <row r="833" spans="1:10" outlineLevel="1">
      <c r="A833" s="7">
        <f t="shared" si="68"/>
        <v>37</v>
      </c>
      <c r="B833" s="39">
        <v>42620.020833333336</v>
      </c>
      <c r="C833" s="40">
        <f t="shared" si="70"/>
        <v>0.10416666666666666</v>
      </c>
      <c r="D833" s="43">
        <v>0.39</v>
      </c>
      <c r="E833" s="9">
        <f t="shared" si="66"/>
        <v>0.40150500000000006</v>
      </c>
      <c r="F833" s="44">
        <v>13.55</v>
      </c>
      <c r="G833" s="9">
        <f t="shared" si="67"/>
        <v>14.449720000000001</v>
      </c>
      <c r="H833" s="11">
        <f t="shared" si="69"/>
        <v>26.921022671400003</v>
      </c>
      <c r="J833" s="26"/>
    </row>
    <row r="834" spans="1:10" outlineLevel="1">
      <c r="A834" s="7">
        <f t="shared" si="68"/>
        <v>37</v>
      </c>
      <c r="B834" s="39">
        <v>42620.020833333336</v>
      </c>
      <c r="C834" s="40">
        <f t="shared" si="70"/>
        <v>0.12499999999999999</v>
      </c>
      <c r="D834" s="43">
        <v>0.74</v>
      </c>
      <c r="E834" s="9">
        <f t="shared" si="66"/>
        <v>0.76183000000000001</v>
      </c>
      <c r="F834" s="44">
        <v>15.7</v>
      </c>
      <c r="G834" s="9">
        <f t="shared" si="67"/>
        <v>16.74248</v>
      </c>
      <c r="H834" s="11">
        <f t="shared" si="69"/>
        <v>49.334221461600002</v>
      </c>
      <c r="J834" s="26"/>
    </row>
    <row r="835" spans="1:10" outlineLevel="1">
      <c r="A835" s="7">
        <f t="shared" si="68"/>
        <v>37</v>
      </c>
      <c r="B835" s="39">
        <v>42620.020833333336</v>
      </c>
      <c r="C835" s="40">
        <f t="shared" si="70"/>
        <v>0.14583333333333331</v>
      </c>
      <c r="D835" s="43">
        <v>0.64</v>
      </c>
      <c r="E835" s="9">
        <f t="shared" si="66"/>
        <v>0.65888000000000002</v>
      </c>
      <c r="F835" s="44">
        <v>14.17</v>
      </c>
      <c r="G835" s="9">
        <f t="shared" si="67"/>
        <v>15.110888000000001</v>
      </c>
      <c r="H835" s="11">
        <f t="shared" si="69"/>
        <v>43.742458114560002</v>
      </c>
      <c r="J835" s="26"/>
    </row>
    <row r="836" spans="1:10" outlineLevel="1">
      <c r="A836" s="7">
        <f t="shared" si="68"/>
        <v>37</v>
      </c>
      <c r="B836" s="39">
        <v>42620.020833333336</v>
      </c>
      <c r="C836" s="40">
        <f t="shared" si="70"/>
        <v>0.16666666666666666</v>
      </c>
      <c r="D836" s="43">
        <v>0.77</v>
      </c>
      <c r="E836" s="9">
        <f t="shared" si="66"/>
        <v>0.79271500000000006</v>
      </c>
      <c r="F836" s="44">
        <v>13.74</v>
      </c>
      <c r="G836" s="9">
        <f t="shared" si="67"/>
        <v>14.652336</v>
      </c>
      <c r="H836" s="11">
        <f t="shared" si="69"/>
        <v>52.991145967759998</v>
      </c>
      <c r="J836" s="26"/>
    </row>
    <row r="837" spans="1:10" outlineLevel="1">
      <c r="A837" s="7">
        <f t="shared" si="68"/>
        <v>37</v>
      </c>
      <c r="B837" s="39">
        <v>42620.020833333336</v>
      </c>
      <c r="C837" s="40">
        <f t="shared" si="70"/>
        <v>0.1875</v>
      </c>
      <c r="D837" s="43">
        <v>1.07</v>
      </c>
      <c r="E837" s="9">
        <f t="shared" si="66"/>
        <v>1.1015650000000001</v>
      </c>
      <c r="F837" s="44">
        <v>11.19</v>
      </c>
      <c r="G837" s="9">
        <f t="shared" si="67"/>
        <v>11.933016</v>
      </c>
      <c r="H837" s="11">
        <f t="shared" si="69"/>
        <v>76.63255472996002</v>
      </c>
      <c r="J837" s="26"/>
    </row>
    <row r="838" spans="1:10" outlineLevel="1">
      <c r="A838" s="7">
        <f t="shared" si="68"/>
        <v>37</v>
      </c>
      <c r="B838" s="39">
        <v>42620.020833333336</v>
      </c>
      <c r="C838" s="40">
        <f t="shared" si="70"/>
        <v>0.20833333333333334</v>
      </c>
      <c r="D838" s="43">
        <v>1.67</v>
      </c>
      <c r="E838" s="9">
        <f t="shared" si="66"/>
        <v>1.719265</v>
      </c>
      <c r="F838" s="44">
        <v>14.36</v>
      </c>
      <c r="G838" s="9">
        <f t="shared" si="67"/>
        <v>15.313504</v>
      </c>
      <c r="H838" s="11">
        <f t="shared" si="69"/>
        <v>113.79212604544001</v>
      </c>
      <c r="J838" s="26"/>
    </row>
    <row r="839" spans="1:10" outlineLevel="1">
      <c r="A839" s="7">
        <f t="shared" si="68"/>
        <v>37</v>
      </c>
      <c r="B839" s="39">
        <v>42620.020833333336</v>
      </c>
      <c r="C839" s="40">
        <f t="shared" si="70"/>
        <v>0.22916666666666669</v>
      </c>
      <c r="D839" s="43">
        <v>2.13</v>
      </c>
      <c r="E839" s="9">
        <f t="shared" si="66"/>
        <v>2.1928350000000001</v>
      </c>
      <c r="F839" s="44">
        <v>17.71</v>
      </c>
      <c r="G839" s="9">
        <f t="shared" si="67"/>
        <v>18.885944000000002</v>
      </c>
      <c r="H839" s="11">
        <f t="shared" si="69"/>
        <v>137.30229348876</v>
      </c>
      <c r="J839" s="26"/>
    </row>
    <row r="840" spans="1:10" outlineLevel="1">
      <c r="A840" s="7">
        <f t="shared" si="68"/>
        <v>37</v>
      </c>
      <c r="B840" s="39">
        <v>42620.020833333336</v>
      </c>
      <c r="C840" s="40">
        <f t="shared" si="70"/>
        <v>0.25</v>
      </c>
      <c r="D840" s="43">
        <v>2.75</v>
      </c>
      <c r="E840" s="9">
        <f t="shared" si="66"/>
        <v>2.8311250000000001</v>
      </c>
      <c r="F840" s="44">
        <v>17.66</v>
      </c>
      <c r="G840" s="9">
        <f t="shared" si="67"/>
        <v>18.832623999999999</v>
      </c>
      <c r="H840" s="11">
        <f t="shared" si="69"/>
        <v>177.41917487800001</v>
      </c>
      <c r="J840" s="26"/>
    </row>
    <row r="841" spans="1:10" outlineLevel="1">
      <c r="A841" s="7">
        <f t="shared" si="68"/>
        <v>37</v>
      </c>
      <c r="B841" s="39">
        <v>42620.020833333336</v>
      </c>
      <c r="C841" s="40">
        <f t="shared" si="70"/>
        <v>0.27083333333333331</v>
      </c>
      <c r="D841" s="43">
        <v>3.83</v>
      </c>
      <c r="E841" s="9">
        <f t="shared" si="66"/>
        <v>3.9429850000000002</v>
      </c>
      <c r="F841" s="44">
        <v>50.17</v>
      </c>
      <c r="G841" s="9">
        <f t="shared" si="67"/>
        <v>53.501288000000002</v>
      </c>
      <c r="H841" s="11">
        <f t="shared" si="69"/>
        <v>110.39850143532</v>
      </c>
      <c r="J841" s="26"/>
    </row>
    <row r="842" spans="1:10" outlineLevel="1">
      <c r="A842" s="7">
        <f t="shared" si="68"/>
        <v>37</v>
      </c>
      <c r="B842" s="39">
        <v>42620.020833333336</v>
      </c>
      <c r="C842" s="40">
        <f t="shared" si="70"/>
        <v>0.29166666666666663</v>
      </c>
      <c r="D842" s="43">
        <v>2.7</v>
      </c>
      <c r="E842" s="9">
        <f t="shared" si="66"/>
        <v>2.7796500000000006</v>
      </c>
      <c r="F842" s="44">
        <v>46.15</v>
      </c>
      <c r="G842" s="9">
        <f t="shared" si="67"/>
        <v>49.214359999999999</v>
      </c>
      <c r="H842" s="11">
        <f t="shared" si="69"/>
        <v>89.742779226000025</v>
      </c>
      <c r="J842" s="26"/>
    </row>
    <row r="843" spans="1:10" outlineLevel="1">
      <c r="A843" s="7">
        <f t="shared" si="68"/>
        <v>37</v>
      </c>
      <c r="B843" s="39">
        <v>42620.020833333336</v>
      </c>
      <c r="C843" s="40">
        <f t="shared" si="70"/>
        <v>0.31249999999999994</v>
      </c>
      <c r="D843" s="43">
        <v>3.06</v>
      </c>
      <c r="E843" s="9">
        <f t="shared" si="66"/>
        <v>3.1502700000000003</v>
      </c>
      <c r="F843" s="44">
        <v>30.46</v>
      </c>
      <c r="G843" s="9">
        <f t="shared" si="67"/>
        <v>32.482544000000004</v>
      </c>
      <c r="H843" s="11">
        <f t="shared" si="69"/>
        <v>154.41822111312001</v>
      </c>
      <c r="J843" s="26"/>
    </row>
    <row r="844" spans="1:10" outlineLevel="1">
      <c r="A844" s="7">
        <f t="shared" si="68"/>
        <v>37</v>
      </c>
      <c r="B844" s="39">
        <v>42620.020833333336</v>
      </c>
      <c r="C844" s="40">
        <f t="shared" si="70"/>
        <v>0.33333333333333326</v>
      </c>
      <c r="D844" s="43">
        <v>3.85</v>
      </c>
      <c r="E844" s="9">
        <f t="shared" si="66"/>
        <v>3.9635750000000005</v>
      </c>
      <c r="F844" s="44">
        <v>36.93</v>
      </c>
      <c r="G844" s="9">
        <f t="shared" si="67"/>
        <v>39.382151999999998</v>
      </c>
      <c r="H844" s="11">
        <f t="shared" si="69"/>
        <v>166.93724938660003</v>
      </c>
      <c r="J844" s="26"/>
    </row>
    <row r="845" spans="1:10" outlineLevel="1">
      <c r="A845" s="7">
        <f t="shared" si="68"/>
        <v>37</v>
      </c>
      <c r="B845" s="39">
        <v>42620.020833333336</v>
      </c>
      <c r="C845" s="40">
        <f t="shared" si="70"/>
        <v>0.35416666666666657</v>
      </c>
      <c r="D845" s="43">
        <v>4.09</v>
      </c>
      <c r="E845" s="9">
        <f t="shared" si="66"/>
        <v>4.210655</v>
      </c>
      <c r="F845" s="44">
        <v>35.69</v>
      </c>
      <c r="G845" s="9">
        <f t="shared" si="67"/>
        <v>38.059815999999998</v>
      </c>
      <c r="H845" s="11">
        <f t="shared" si="69"/>
        <v>182.91162796052001</v>
      </c>
      <c r="J845" s="26"/>
    </row>
    <row r="846" spans="1:10" outlineLevel="1">
      <c r="A846" s="7">
        <f t="shared" si="68"/>
        <v>37</v>
      </c>
      <c r="B846" s="39">
        <v>42620.020833333336</v>
      </c>
      <c r="C846" s="40">
        <f t="shared" si="70"/>
        <v>0.37499999999999989</v>
      </c>
      <c r="D846" s="43">
        <v>3.18</v>
      </c>
      <c r="E846" s="9">
        <f t="shared" ref="E846:E909" si="71">IF($B$10="Electricity",$D846*$B$7,$D846*$B$8)</f>
        <v>3.2738100000000006</v>
      </c>
      <c r="F846" s="44">
        <v>32.61</v>
      </c>
      <c r="G846" s="9">
        <f t="shared" ref="G846:G909" si="72">$F846*$B$8</f>
        <v>34.775303999999998</v>
      </c>
      <c r="H846" s="11">
        <f t="shared" si="69"/>
        <v>152.96777701176003</v>
      </c>
      <c r="J846" s="26"/>
    </row>
    <row r="847" spans="1:10" outlineLevel="1">
      <c r="A847" s="7">
        <f t="shared" si="68"/>
        <v>37</v>
      </c>
      <c r="B847" s="39">
        <v>42620.020833333336</v>
      </c>
      <c r="C847" s="40">
        <f t="shared" si="70"/>
        <v>0.3958333333333332</v>
      </c>
      <c r="D847" s="43">
        <v>2.41</v>
      </c>
      <c r="E847" s="9">
        <f t="shared" si="71"/>
        <v>2.4810950000000003</v>
      </c>
      <c r="F847" s="44">
        <v>29.83</v>
      </c>
      <c r="G847" s="9">
        <f t="shared" si="72"/>
        <v>31.810711999999999</v>
      </c>
      <c r="H847" s="11">
        <f t="shared" si="69"/>
        <v>123.28384401036003</v>
      </c>
      <c r="J847" s="26"/>
    </row>
    <row r="848" spans="1:10" outlineLevel="1">
      <c r="A848" s="7">
        <f t="shared" si="68"/>
        <v>37</v>
      </c>
      <c r="B848" s="39">
        <v>42620.020833333336</v>
      </c>
      <c r="C848" s="40">
        <f t="shared" si="70"/>
        <v>0.41666666666666652</v>
      </c>
      <c r="D848" s="43">
        <v>2.2599999999999998</v>
      </c>
      <c r="E848" s="9">
        <f t="shared" si="71"/>
        <v>2.32667</v>
      </c>
      <c r="F848" s="44">
        <v>26.43</v>
      </c>
      <c r="G848" s="9">
        <f t="shared" si="72"/>
        <v>28.184951999999999</v>
      </c>
      <c r="H848" s="11">
        <f t="shared" si="69"/>
        <v>124.04652273016001</v>
      </c>
      <c r="J848" s="26"/>
    </row>
    <row r="849" spans="1:10" outlineLevel="1">
      <c r="A849" s="7">
        <f t="shared" si="68"/>
        <v>37</v>
      </c>
      <c r="B849" s="39">
        <v>42620.020833333336</v>
      </c>
      <c r="C849" s="40">
        <f t="shared" si="70"/>
        <v>0.43749999999999983</v>
      </c>
      <c r="D849" s="43">
        <v>2.42</v>
      </c>
      <c r="E849" s="9">
        <f t="shared" si="71"/>
        <v>2.49139</v>
      </c>
      <c r="F849" s="44">
        <v>26.89</v>
      </c>
      <c r="G849" s="9">
        <f t="shared" si="72"/>
        <v>28.675496000000003</v>
      </c>
      <c r="H849" s="11">
        <f t="shared" si="69"/>
        <v>131.60644102056</v>
      </c>
      <c r="J849" s="26"/>
    </row>
    <row r="850" spans="1:10" outlineLevel="1">
      <c r="A850" s="7">
        <f t="shared" si="68"/>
        <v>37</v>
      </c>
      <c r="B850" s="39">
        <v>42620.020833333336</v>
      </c>
      <c r="C850" s="40">
        <f t="shared" si="70"/>
        <v>0.45833333333333315</v>
      </c>
      <c r="D850" s="43">
        <v>2.2799999999999998</v>
      </c>
      <c r="E850" s="9">
        <f t="shared" si="71"/>
        <v>2.3472599999999999</v>
      </c>
      <c r="F850" s="44">
        <v>27.25</v>
      </c>
      <c r="G850" s="9">
        <f t="shared" si="72"/>
        <v>29.0594</v>
      </c>
      <c r="H850" s="11">
        <f t="shared" si="69"/>
        <v>123.09172275600001</v>
      </c>
      <c r="J850" s="26"/>
    </row>
    <row r="851" spans="1:10" outlineLevel="1">
      <c r="A851" s="7">
        <f t="shared" si="68"/>
        <v>37</v>
      </c>
      <c r="B851" s="39">
        <v>42620.020833333336</v>
      </c>
      <c r="C851" s="40">
        <f t="shared" si="70"/>
        <v>0.47916666666666646</v>
      </c>
      <c r="D851" s="43">
        <v>2.1800000000000002</v>
      </c>
      <c r="E851" s="9">
        <f t="shared" si="71"/>
        <v>2.2443100000000005</v>
      </c>
      <c r="F851" s="44">
        <v>27.83</v>
      </c>
      <c r="G851" s="9">
        <f t="shared" si="72"/>
        <v>29.677911999999999</v>
      </c>
      <c r="H851" s="11">
        <f t="shared" si="69"/>
        <v>116.30483031928003</v>
      </c>
      <c r="J851" s="26"/>
    </row>
    <row r="852" spans="1:10" outlineLevel="1">
      <c r="A852" s="7">
        <f t="shared" si="68"/>
        <v>37</v>
      </c>
      <c r="B852" s="39">
        <v>42620.020833333336</v>
      </c>
      <c r="C852" s="40">
        <f t="shared" si="70"/>
        <v>0.49999999999999978</v>
      </c>
      <c r="D852" s="43">
        <v>1.87</v>
      </c>
      <c r="E852" s="9">
        <f t="shared" si="71"/>
        <v>1.9251650000000002</v>
      </c>
      <c r="F852" s="44">
        <v>27.74</v>
      </c>
      <c r="G852" s="9">
        <f t="shared" si="72"/>
        <v>29.581935999999999</v>
      </c>
      <c r="H852" s="11">
        <f t="shared" si="69"/>
        <v>99.950839680560009</v>
      </c>
      <c r="J852" s="26"/>
    </row>
    <row r="853" spans="1:10" outlineLevel="1">
      <c r="A853" s="7">
        <f t="shared" si="68"/>
        <v>37</v>
      </c>
      <c r="B853" s="39">
        <v>42620.020833333336</v>
      </c>
      <c r="C853" s="40">
        <f t="shared" si="70"/>
        <v>0.52083333333333315</v>
      </c>
      <c r="D853" s="43">
        <v>1.82</v>
      </c>
      <c r="E853" s="9">
        <f t="shared" si="71"/>
        <v>1.8736900000000003</v>
      </c>
      <c r="F853" s="44">
        <v>26.5</v>
      </c>
      <c r="G853" s="9">
        <f t="shared" si="72"/>
        <v>28.259599999999999</v>
      </c>
      <c r="H853" s="11">
        <f t="shared" si="69"/>
        <v>99.756005076000022</v>
      </c>
      <c r="J853" s="26"/>
    </row>
    <row r="854" spans="1:10" outlineLevel="1">
      <c r="A854" s="7">
        <f t="shared" si="68"/>
        <v>37</v>
      </c>
      <c r="B854" s="39">
        <v>42620.020833333336</v>
      </c>
      <c r="C854" s="40">
        <f t="shared" si="70"/>
        <v>0.54166666666666652</v>
      </c>
      <c r="D854" s="43">
        <v>2.38</v>
      </c>
      <c r="E854" s="9">
        <f t="shared" si="71"/>
        <v>2.4502100000000002</v>
      </c>
      <c r="F854" s="44">
        <v>25.97</v>
      </c>
      <c r="G854" s="9">
        <f t="shared" si="72"/>
        <v>27.694407999999999</v>
      </c>
      <c r="H854" s="11">
        <f t="shared" si="69"/>
        <v>131.83499957432002</v>
      </c>
      <c r="J854" s="26"/>
    </row>
    <row r="855" spans="1:10" outlineLevel="1">
      <c r="A855" s="7">
        <f t="shared" si="68"/>
        <v>37</v>
      </c>
      <c r="B855" s="39">
        <v>42620.020833333336</v>
      </c>
      <c r="C855" s="40">
        <f t="shared" si="70"/>
        <v>0.56249999999999989</v>
      </c>
      <c r="D855" s="43">
        <v>3.01</v>
      </c>
      <c r="E855" s="9">
        <f t="shared" si="71"/>
        <v>3.098795</v>
      </c>
      <c r="F855" s="44">
        <v>24.98</v>
      </c>
      <c r="G855" s="9">
        <f t="shared" si="72"/>
        <v>26.638672</v>
      </c>
      <c r="H855" s="11">
        <f t="shared" si="69"/>
        <v>170.00400889976001</v>
      </c>
      <c r="J855" s="26"/>
    </row>
    <row r="856" spans="1:10" outlineLevel="1">
      <c r="A856" s="7">
        <f t="shared" si="68"/>
        <v>37</v>
      </c>
      <c r="B856" s="39">
        <v>42620.020833333336</v>
      </c>
      <c r="C856" s="40">
        <f t="shared" si="70"/>
        <v>0.58333333333333326</v>
      </c>
      <c r="D856" s="43">
        <v>3.04</v>
      </c>
      <c r="E856" s="9">
        <f t="shared" si="71"/>
        <v>3.1296800000000005</v>
      </c>
      <c r="F856" s="44">
        <v>24.64</v>
      </c>
      <c r="G856" s="9">
        <f t="shared" si="72"/>
        <v>26.276096000000003</v>
      </c>
      <c r="H856" s="11">
        <f t="shared" si="69"/>
        <v>172.83314787072001</v>
      </c>
      <c r="J856" s="26"/>
    </row>
    <row r="857" spans="1:10" outlineLevel="1">
      <c r="A857" s="7">
        <f t="shared" si="68"/>
        <v>37</v>
      </c>
      <c r="B857" s="39">
        <v>42620.020833333336</v>
      </c>
      <c r="C857" s="40">
        <f t="shared" si="70"/>
        <v>0.60416666666666663</v>
      </c>
      <c r="D857" s="43">
        <v>3.24</v>
      </c>
      <c r="E857" s="9">
        <f t="shared" si="71"/>
        <v>3.3355800000000007</v>
      </c>
      <c r="F857" s="44">
        <v>24.34</v>
      </c>
      <c r="G857" s="9">
        <f t="shared" si="72"/>
        <v>25.956175999999999</v>
      </c>
      <c r="H857" s="11">
        <f t="shared" si="69"/>
        <v>185.27086845792005</v>
      </c>
      <c r="J857" s="26"/>
    </row>
    <row r="858" spans="1:10" outlineLevel="1">
      <c r="A858" s="7">
        <f t="shared" si="68"/>
        <v>37</v>
      </c>
      <c r="B858" s="39">
        <v>42620.020833333336</v>
      </c>
      <c r="C858" s="40">
        <f t="shared" si="70"/>
        <v>0.625</v>
      </c>
      <c r="D858" s="43">
        <v>3.78</v>
      </c>
      <c r="E858" s="9">
        <f t="shared" si="71"/>
        <v>3.8915100000000002</v>
      </c>
      <c r="F858" s="44">
        <v>20.85</v>
      </c>
      <c r="G858" s="9">
        <f t="shared" si="72"/>
        <v>22.234440000000003</v>
      </c>
      <c r="H858" s="11">
        <f t="shared" si="69"/>
        <v>230.63251939559999</v>
      </c>
      <c r="J858" s="26"/>
    </row>
    <row r="859" spans="1:10" outlineLevel="1">
      <c r="A859" s="7">
        <f t="shared" si="68"/>
        <v>37</v>
      </c>
      <c r="B859" s="39">
        <v>42620.020833333336</v>
      </c>
      <c r="C859" s="40">
        <f t="shared" si="70"/>
        <v>0.64583333333333337</v>
      </c>
      <c r="D859" s="43">
        <v>4.72</v>
      </c>
      <c r="E859" s="9">
        <f t="shared" si="71"/>
        <v>4.8592399999999998</v>
      </c>
      <c r="F859" s="44">
        <v>17.809999999999999</v>
      </c>
      <c r="G859" s="9">
        <f t="shared" si="72"/>
        <v>18.992583999999997</v>
      </c>
      <c r="H859" s="11">
        <f t="shared" si="69"/>
        <v>303.73853612383999</v>
      </c>
      <c r="J859" s="26"/>
    </row>
    <row r="860" spans="1:10" outlineLevel="1">
      <c r="A860" s="7">
        <f t="shared" si="68"/>
        <v>37</v>
      </c>
      <c r="B860" s="39">
        <v>42620.020833333336</v>
      </c>
      <c r="C860" s="40">
        <f t="shared" si="70"/>
        <v>0.66666666666666674</v>
      </c>
      <c r="D860" s="43">
        <v>5.76</v>
      </c>
      <c r="E860" s="9">
        <f t="shared" si="71"/>
        <v>5.9299200000000001</v>
      </c>
      <c r="F860" s="44">
        <v>19.899999999999999</v>
      </c>
      <c r="G860" s="9">
        <f t="shared" si="72"/>
        <v>21.221359999999997</v>
      </c>
      <c r="H860" s="11">
        <f t="shared" si="69"/>
        <v>357.44751290880004</v>
      </c>
      <c r="J860" s="26"/>
    </row>
    <row r="861" spans="1:10" outlineLevel="1">
      <c r="A861" s="7">
        <f t="shared" si="68"/>
        <v>37</v>
      </c>
      <c r="B861" s="39">
        <v>42620.020833333336</v>
      </c>
      <c r="C861" s="40">
        <f t="shared" si="70"/>
        <v>0.68750000000000011</v>
      </c>
      <c r="D861" s="43">
        <v>6.66</v>
      </c>
      <c r="E861" s="9">
        <f t="shared" si="71"/>
        <v>6.8564700000000007</v>
      </c>
      <c r="F861" s="44">
        <v>20.98</v>
      </c>
      <c r="G861" s="9">
        <f t="shared" si="72"/>
        <v>22.373072000000001</v>
      </c>
      <c r="H861" s="11">
        <f t="shared" si="69"/>
        <v>405.40200802416007</v>
      </c>
      <c r="J861" s="26"/>
    </row>
    <row r="862" spans="1:10" outlineLevel="1">
      <c r="A862" s="7">
        <f t="shared" si="68"/>
        <v>37</v>
      </c>
      <c r="B862" s="39">
        <v>42620.020833333336</v>
      </c>
      <c r="C862" s="40">
        <f t="shared" si="70"/>
        <v>0.70833333333333348</v>
      </c>
      <c r="D862" s="43">
        <v>5.61</v>
      </c>
      <c r="E862" s="9">
        <f t="shared" si="71"/>
        <v>5.7754950000000012</v>
      </c>
      <c r="F862" s="44">
        <v>22.74</v>
      </c>
      <c r="G862" s="9">
        <f t="shared" si="72"/>
        <v>24.249935999999998</v>
      </c>
      <c r="H862" s="11">
        <f t="shared" si="69"/>
        <v>330.64745838168005</v>
      </c>
      <c r="J862" s="26"/>
    </row>
    <row r="863" spans="1:10" outlineLevel="1">
      <c r="A863" s="7">
        <f t="shared" si="68"/>
        <v>37</v>
      </c>
      <c r="B863" s="39">
        <v>42620.020833333336</v>
      </c>
      <c r="C863" s="40">
        <f t="shared" si="70"/>
        <v>0.72916666666666685</v>
      </c>
      <c r="D863" s="43">
        <v>5.9</v>
      </c>
      <c r="E863" s="9">
        <f t="shared" si="71"/>
        <v>6.0740500000000006</v>
      </c>
      <c r="F863" s="44">
        <v>25.11</v>
      </c>
      <c r="G863" s="9">
        <f t="shared" si="72"/>
        <v>26.777304000000001</v>
      </c>
      <c r="H863" s="11">
        <f t="shared" si="69"/>
        <v>332.38839163880004</v>
      </c>
      <c r="J863" s="26"/>
    </row>
    <row r="864" spans="1:10" outlineLevel="1">
      <c r="A864" s="7">
        <f t="shared" si="68"/>
        <v>37</v>
      </c>
      <c r="B864" s="39">
        <v>42620.020833333336</v>
      </c>
      <c r="C864" s="40">
        <f t="shared" si="70"/>
        <v>0.75000000000000022</v>
      </c>
      <c r="D864" s="43">
        <v>8.75</v>
      </c>
      <c r="E864" s="9">
        <f t="shared" si="71"/>
        <v>9.0081250000000015</v>
      </c>
      <c r="F864" s="44">
        <v>25.95</v>
      </c>
      <c r="G864" s="9">
        <f t="shared" si="72"/>
        <v>27.673079999999999</v>
      </c>
      <c r="H864" s="11">
        <f t="shared" si="69"/>
        <v>484.8796237250001</v>
      </c>
      <c r="J864" s="26"/>
    </row>
    <row r="865" spans="1:10" outlineLevel="1">
      <c r="A865" s="7">
        <f t="shared" si="68"/>
        <v>37</v>
      </c>
      <c r="B865" s="39">
        <v>42620.020833333336</v>
      </c>
      <c r="C865" s="40">
        <f t="shared" si="70"/>
        <v>0.77083333333333359</v>
      </c>
      <c r="D865" s="43">
        <v>8.76</v>
      </c>
      <c r="E865" s="9">
        <f t="shared" si="71"/>
        <v>9.0184200000000008</v>
      </c>
      <c r="F865" s="44">
        <v>26.61</v>
      </c>
      <c r="G865" s="9">
        <f t="shared" si="72"/>
        <v>28.376904</v>
      </c>
      <c r="H865" s="11">
        <f t="shared" si="69"/>
        <v>479.0863914283201</v>
      </c>
      <c r="J865" s="26"/>
    </row>
    <row r="866" spans="1:10" outlineLevel="1">
      <c r="A866" s="7">
        <f t="shared" si="68"/>
        <v>37</v>
      </c>
      <c r="B866" s="39">
        <v>42620.020833333336</v>
      </c>
      <c r="C866" s="40">
        <f t="shared" si="70"/>
        <v>0.79166666666666696</v>
      </c>
      <c r="D866" s="43">
        <v>9.02</v>
      </c>
      <c r="E866" s="9">
        <f t="shared" si="71"/>
        <v>9.2860899999999997</v>
      </c>
      <c r="F866" s="44">
        <v>26.83</v>
      </c>
      <c r="G866" s="9">
        <f t="shared" si="72"/>
        <v>28.611511999999998</v>
      </c>
      <c r="H866" s="11">
        <f t="shared" si="69"/>
        <v>491.12725953192</v>
      </c>
      <c r="J866" s="26"/>
    </row>
    <row r="867" spans="1:10" outlineLevel="1">
      <c r="A867" s="7">
        <f t="shared" si="68"/>
        <v>37</v>
      </c>
      <c r="B867" s="39">
        <v>42620.020833333336</v>
      </c>
      <c r="C867" s="40">
        <f t="shared" si="70"/>
        <v>0.81250000000000033</v>
      </c>
      <c r="D867" s="43">
        <v>9.65</v>
      </c>
      <c r="E867" s="9">
        <f t="shared" si="71"/>
        <v>9.9346750000000004</v>
      </c>
      <c r="F867" s="44">
        <v>22.18</v>
      </c>
      <c r="G867" s="9">
        <f t="shared" si="72"/>
        <v>23.652752</v>
      </c>
      <c r="H867" s="11">
        <f t="shared" si="69"/>
        <v>574.69360852440002</v>
      </c>
      <c r="J867" s="26"/>
    </row>
    <row r="868" spans="1:10" outlineLevel="1">
      <c r="A868" s="7">
        <f t="shared" si="68"/>
        <v>37</v>
      </c>
      <c r="B868" s="39">
        <v>42620.020833333336</v>
      </c>
      <c r="C868" s="40">
        <f t="shared" si="70"/>
        <v>0.8333333333333337</v>
      </c>
      <c r="D868" s="43">
        <v>9.7899999999999991</v>
      </c>
      <c r="E868" s="9">
        <f t="shared" si="71"/>
        <v>10.078804999999999</v>
      </c>
      <c r="F868" s="44">
        <v>19.510000000000002</v>
      </c>
      <c r="G868" s="9">
        <f t="shared" si="72"/>
        <v>20.805464000000001</v>
      </c>
      <c r="H868" s="11">
        <f t="shared" si="69"/>
        <v>611.72839290947991</v>
      </c>
      <c r="J868" s="26"/>
    </row>
    <row r="869" spans="1:10" outlineLevel="1">
      <c r="A869" s="7">
        <f t="shared" si="68"/>
        <v>37</v>
      </c>
      <c r="B869" s="39">
        <v>42620.020833333336</v>
      </c>
      <c r="C869" s="40">
        <f t="shared" si="70"/>
        <v>0.85416666666666707</v>
      </c>
      <c r="D869" s="43">
        <v>9.7899999999999991</v>
      </c>
      <c r="E869" s="9">
        <f t="shared" si="71"/>
        <v>10.078804999999999</v>
      </c>
      <c r="F869" s="44">
        <v>17.97</v>
      </c>
      <c r="G869" s="9">
        <f t="shared" si="72"/>
        <v>19.163207999999997</v>
      </c>
      <c r="H869" s="11">
        <f t="shared" si="69"/>
        <v>628.28037089355996</v>
      </c>
      <c r="J869" s="26"/>
    </row>
    <row r="870" spans="1:10" outlineLevel="1">
      <c r="A870" s="7">
        <f t="shared" si="68"/>
        <v>37</v>
      </c>
      <c r="B870" s="39">
        <v>42620.020833333336</v>
      </c>
      <c r="C870" s="40">
        <f t="shared" si="70"/>
        <v>0.87500000000000044</v>
      </c>
      <c r="D870" s="43">
        <v>9.7899999999999991</v>
      </c>
      <c r="E870" s="9">
        <f t="shared" si="71"/>
        <v>10.078804999999999</v>
      </c>
      <c r="F870" s="44">
        <v>16.239999999999998</v>
      </c>
      <c r="G870" s="9">
        <f t="shared" si="72"/>
        <v>17.318335999999999</v>
      </c>
      <c r="H870" s="11">
        <f t="shared" si="69"/>
        <v>646.87447603151998</v>
      </c>
      <c r="J870" s="26"/>
    </row>
    <row r="871" spans="1:10" outlineLevel="1">
      <c r="A871" s="7">
        <f t="shared" si="68"/>
        <v>37</v>
      </c>
      <c r="B871" s="39">
        <v>42620.020833333336</v>
      </c>
      <c r="C871" s="40">
        <f t="shared" si="70"/>
        <v>0.89583333333333381</v>
      </c>
      <c r="D871" s="43">
        <v>9.7899999999999991</v>
      </c>
      <c r="E871" s="9">
        <f t="shared" si="71"/>
        <v>10.078804999999999</v>
      </c>
      <c r="F871" s="44">
        <v>15.79</v>
      </c>
      <c r="G871" s="9">
        <f t="shared" si="72"/>
        <v>16.838456000000001</v>
      </c>
      <c r="H871" s="11">
        <f t="shared" si="69"/>
        <v>651.71109297491989</v>
      </c>
      <c r="J871" s="26"/>
    </row>
    <row r="872" spans="1:10" outlineLevel="1">
      <c r="A872" s="7">
        <f t="shared" si="68"/>
        <v>37</v>
      </c>
      <c r="B872" s="39">
        <v>42620.020833333336</v>
      </c>
      <c r="C872" s="40">
        <f t="shared" si="70"/>
        <v>0.91666666666666718</v>
      </c>
      <c r="D872" s="43">
        <v>9.7799999999999994</v>
      </c>
      <c r="E872" s="9">
        <f t="shared" si="71"/>
        <v>10.06851</v>
      </c>
      <c r="F872" s="44">
        <v>15.22</v>
      </c>
      <c r="G872" s="9">
        <f t="shared" si="72"/>
        <v>16.230608</v>
      </c>
      <c r="H872" s="11">
        <f t="shared" si="69"/>
        <v>657.16552604591993</v>
      </c>
      <c r="J872" s="26"/>
    </row>
    <row r="873" spans="1:10" outlineLevel="1">
      <c r="A873" s="7">
        <f t="shared" si="68"/>
        <v>37</v>
      </c>
      <c r="B873" s="39">
        <v>42620.020833333336</v>
      </c>
      <c r="C873" s="40">
        <f t="shared" si="70"/>
        <v>0.93750000000000056</v>
      </c>
      <c r="D873" s="43">
        <v>9.7899999999999991</v>
      </c>
      <c r="E873" s="9">
        <f t="shared" si="71"/>
        <v>10.078804999999999</v>
      </c>
      <c r="F873" s="44">
        <v>19.48</v>
      </c>
      <c r="G873" s="9">
        <f t="shared" si="72"/>
        <v>20.773472000000002</v>
      </c>
      <c r="H873" s="11">
        <f t="shared" si="69"/>
        <v>612.05083403903996</v>
      </c>
      <c r="J873" s="26"/>
    </row>
    <row r="874" spans="1:10" outlineLevel="1">
      <c r="A874" s="7">
        <f t="shared" si="68"/>
        <v>37</v>
      </c>
      <c r="B874" s="39">
        <v>42620.020833333336</v>
      </c>
      <c r="C874" s="40">
        <f t="shared" si="70"/>
        <v>0.95833333333333393</v>
      </c>
      <c r="D874" s="43">
        <v>9.7799999999999994</v>
      </c>
      <c r="E874" s="9">
        <f t="shared" si="71"/>
        <v>10.06851</v>
      </c>
      <c r="F874" s="44">
        <v>11.21</v>
      </c>
      <c r="G874" s="9">
        <f t="shared" si="72"/>
        <v>11.954344000000001</v>
      </c>
      <c r="H874" s="11">
        <f t="shared" si="69"/>
        <v>700.22113289255992</v>
      </c>
      <c r="J874" s="26"/>
    </row>
    <row r="875" spans="1:10" outlineLevel="1">
      <c r="A875" s="7">
        <f t="shared" si="68"/>
        <v>37</v>
      </c>
      <c r="B875" s="39">
        <v>42620.020833333336</v>
      </c>
      <c r="C875" s="40">
        <f t="shared" si="70"/>
        <v>0.9791666666666673</v>
      </c>
      <c r="D875" s="43">
        <v>9.7799999999999994</v>
      </c>
      <c r="E875" s="9">
        <f t="shared" si="71"/>
        <v>10.06851</v>
      </c>
      <c r="F875" s="44">
        <v>13.29</v>
      </c>
      <c r="G875" s="9">
        <f t="shared" si="72"/>
        <v>14.172455999999999</v>
      </c>
      <c r="H875" s="11">
        <f t="shared" si="69"/>
        <v>677.88805003944003</v>
      </c>
      <c r="J875" s="26"/>
    </row>
    <row r="876" spans="1:10" outlineLevel="1">
      <c r="A876" s="7">
        <f t="shared" si="68"/>
        <v>37</v>
      </c>
      <c r="B876" s="39">
        <v>42620.020833333336</v>
      </c>
      <c r="C876" s="40">
        <f t="shared" si="70"/>
        <v>1.0000000000000007</v>
      </c>
      <c r="D876" s="43">
        <v>9.7899999999999991</v>
      </c>
      <c r="E876" s="9">
        <f t="shared" si="71"/>
        <v>10.078804999999999</v>
      </c>
      <c r="F876" s="44">
        <v>11.65</v>
      </c>
      <c r="G876" s="9">
        <f t="shared" si="72"/>
        <v>12.42356</v>
      </c>
      <c r="H876" s="11">
        <f t="shared" si="69"/>
        <v>696.20796885419998</v>
      </c>
      <c r="J876" s="26"/>
    </row>
    <row r="877" spans="1:10" outlineLevel="1">
      <c r="A877" s="7">
        <f t="shared" si="68"/>
        <v>37</v>
      </c>
      <c r="B877" s="39">
        <v>42621.020833333336</v>
      </c>
      <c r="C877" s="40">
        <f t="shared" si="70"/>
        <v>2.0833333333333332E-2</v>
      </c>
      <c r="D877" s="43">
        <v>9.7899999999999991</v>
      </c>
      <c r="E877" s="9">
        <f t="shared" si="71"/>
        <v>10.078804999999999</v>
      </c>
      <c r="F877" s="44">
        <v>-11.5</v>
      </c>
      <c r="G877" s="9">
        <f t="shared" si="72"/>
        <v>-12.2636</v>
      </c>
      <c r="H877" s="11">
        <f t="shared" si="69"/>
        <v>945.02504049799984</v>
      </c>
      <c r="J877" s="26"/>
    </row>
    <row r="878" spans="1:10" outlineLevel="1">
      <c r="A878" s="7">
        <f t="shared" si="68"/>
        <v>37</v>
      </c>
      <c r="B878" s="39">
        <v>42621.020833333336</v>
      </c>
      <c r="C878" s="40">
        <f t="shared" si="70"/>
        <v>4.1666666666666664E-2</v>
      </c>
      <c r="D878" s="43">
        <v>9.7799999999999994</v>
      </c>
      <c r="E878" s="9">
        <f t="shared" si="71"/>
        <v>10.06851</v>
      </c>
      <c r="F878" s="44">
        <v>11.24</v>
      </c>
      <c r="G878" s="9">
        <f t="shared" si="72"/>
        <v>11.986336</v>
      </c>
      <c r="H878" s="11">
        <f t="shared" si="69"/>
        <v>699.8990211206401</v>
      </c>
      <c r="J878" s="26"/>
    </row>
    <row r="879" spans="1:10" outlineLevel="1">
      <c r="A879" s="7">
        <f t="shared" ref="A879:A942" si="73">A878</f>
        <v>37</v>
      </c>
      <c r="B879" s="39">
        <v>42621.020833333336</v>
      </c>
      <c r="C879" s="40">
        <f t="shared" si="70"/>
        <v>6.25E-2</v>
      </c>
      <c r="D879" s="43">
        <v>9.7899999999999991</v>
      </c>
      <c r="E879" s="9">
        <f t="shared" si="71"/>
        <v>10.078804999999999</v>
      </c>
      <c r="F879" s="44">
        <v>-8.9</v>
      </c>
      <c r="G879" s="9">
        <f t="shared" si="72"/>
        <v>-9.4909600000000012</v>
      </c>
      <c r="H879" s="11">
        <f t="shared" si="69"/>
        <v>917.08014260279992</v>
      </c>
      <c r="J879" s="26"/>
    </row>
    <row r="880" spans="1:10" outlineLevel="1">
      <c r="A880" s="7">
        <f t="shared" si="73"/>
        <v>37</v>
      </c>
      <c r="B880" s="39">
        <v>42621.020833333336</v>
      </c>
      <c r="C880" s="40">
        <f t="shared" si="70"/>
        <v>8.3333333333333329E-2</v>
      </c>
      <c r="D880" s="43">
        <v>9.7799999999999994</v>
      </c>
      <c r="E880" s="9">
        <f t="shared" si="71"/>
        <v>10.06851</v>
      </c>
      <c r="F880" s="44">
        <v>-11.11</v>
      </c>
      <c r="G880" s="9">
        <f t="shared" si="72"/>
        <v>-11.847704</v>
      </c>
      <c r="H880" s="11">
        <f t="shared" si="69"/>
        <v>939.87229120103996</v>
      </c>
      <c r="J880" s="26"/>
    </row>
    <row r="881" spans="1:10" outlineLevel="1">
      <c r="A881" s="7">
        <f t="shared" si="73"/>
        <v>37</v>
      </c>
      <c r="B881" s="39">
        <v>42621.020833333336</v>
      </c>
      <c r="C881" s="40">
        <f t="shared" si="70"/>
        <v>0.10416666666666666</v>
      </c>
      <c r="D881" s="43">
        <v>9.7799999999999994</v>
      </c>
      <c r="E881" s="9">
        <f t="shared" si="71"/>
        <v>10.06851</v>
      </c>
      <c r="F881" s="44">
        <v>-23.83</v>
      </c>
      <c r="G881" s="9">
        <f t="shared" si="72"/>
        <v>-25.412312</v>
      </c>
      <c r="H881" s="11">
        <f t="shared" si="69"/>
        <v>1076.44768249512</v>
      </c>
      <c r="J881" s="26"/>
    </row>
    <row r="882" spans="1:10" outlineLevel="1">
      <c r="A882" s="7">
        <f t="shared" si="73"/>
        <v>37</v>
      </c>
      <c r="B882" s="39">
        <v>42621.020833333336</v>
      </c>
      <c r="C882" s="40">
        <f t="shared" si="70"/>
        <v>0.12499999999999999</v>
      </c>
      <c r="D882" s="43">
        <v>9.7899999999999991</v>
      </c>
      <c r="E882" s="9">
        <f t="shared" si="71"/>
        <v>10.078804999999999</v>
      </c>
      <c r="F882" s="44">
        <v>-19.940000000000001</v>
      </c>
      <c r="G882" s="9">
        <f t="shared" si="72"/>
        <v>-21.264016000000002</v>
      </c>
      <c r="H882" s="11">
        <f t="shared" si="69"/>
        <v>1035.7384782808799</v>
      </c>
      <c r="J882" s="26"/>
    </row>
    <row r="883" spans="1:10" outlineLevel="1">
      <c r="A883" s="7">
        <f t="shared" si="73"/>
        <v>37</v>
      </c>
      <c r="B883" s="39">
        <v>42621.020833333336</v>
      </c>
      <c r="C883" s="40">
        <f t="shared" si="70"/>
        <v>0.14583333333333331</v>
      </c>
      <c r="D883" s="43">
        <v>9.7799999999999994</v>
      </c>
      <c r="E883" s="9">
        <f t="shared" si="71"/>
        <v>10.06851</v>
      </c>
      <c r="F883" s="44">
        <v>-34.1</v>
      </c>
      <c r="G883" s="9">
        <f t="shared" si="72"/>
        <v>-36.364240000000002</v>
      </c>
      <c r="H883" s="11">
        <f t="shared" si="69"/>
        <v>1186.7172790824</v>
      </c>
      <c r="J883" s="26"/>
    </row>
    <row r="884" spans="1:10" outlineLevel="1">
      <c r="A884" s="7">
        <f t="shared" si="73"/>
        <v>37</v>
      </c>
      <c r="B884" s="39">
        <v>42621.020833333336</v>
      </c>
      <c r="C884" s="40">
        <f t="shared" si="70"/>
        <v>0.16666666666666666</v>
      </c>
      <c r="D884" s="43">
        <v>9.7799999999999994</v>
      </c>
      <c r="E884" s="9">
        <f t="shared" si="71"/>
        <v>10.06851</v>
      </c>
      <c r="F884" s="44">
        <v>-28.56</v>
      </c>
      <c r="G884" s="9">
        <f t="shared" si="72"/>
        <v>-30.456384</v>
      </c>
      <c r="H884" s="11">
        <f t="shared" si="69"/>
        <v>1127.23397186784</v>
      </c>
      <c r="J884" s="26"/>
    </row>
    <row r="885" spans="1:10" outlineLevel="1">
      <c r="A885" s="7">
        <f t="shared" si="73"/>
        <v>37</v>
      </c>
      <c r="B885" s="39">
        <v>42621.020833333336</v>
      </c>
      <c r="C885" s="40">
        <f t="shared" si="70"/>
        <v>0.1875</v>
      </c>
      <c r="D885" s="43">
        <v>9.6999999999999993</v>
      </c>
      <c r="E885" s="9">
        <f t="shared" si="71"/>
        <v>9.9861500000000003</v>
      </c>
      <c r="F885" s="44">
        <v>-36.07</v>
      </c>
      <c r="G885" s="9">
        <f t="shared" si="72"/>
        <v>-38.465048000000003</v>
      </c>
      <c r="H885" s="11">
        <f t="shared" si="69"/>
        <v>1197.9889640852</v>
      </c>
      <c r="J885" s="26"/>
    </row>
    <row r="886" spans="1:10" outlineLevel="1">
      <c r="A886" s="7">
        <f t="shared" si="73"/>
        <v>37</v>
      </c>
      <c r="B886" s="39">
        <v>42621.020833333336</v>
      </c>
      <c r="C886" s="40">
        <f t="shared" si="70"/>
        <v>0.20833333333333334</v>
      </c>
      <c r="D886" s="43">
        <v>9.7100000000000009</v>
      </c>
      <c r="E886" s="9">
        <f t="shared" si="71"/>
        <v>9.9964450000000014</v>
      </c>
      <c r="F886" s="44">
        <v>-31.27</v>
      </c>
      <c r="G886" s="9">
        <f t="shared" si="72"/>
        <v>-33.346328</v>
      </c>
      <c r="H886" s="11">
        <f t="shared" si="69"/>
        <v>1148.0550013039601</v>
      </c>
      <c r="J886" s="26"/>
    </row>
    <row r="887" spans="1:10" outlineLevel="1">
      <c r="A887" s="7">
        <f t="shared" si="73"/>
        <v>37</v>
      </c>
      <c r="B887" s="39">
        <v>42621.020833333336</v>
      </c>
      <c r="C887" s="40">
        <f t="shared" si="70"/>
        <v>0.22916666666666669</v>
      </c>
      <c r="D887" s="43">
        <v>9.75</v>
      </c>
      <c r="E887" s="9">
        <f t="shared" si="71"/>
        <v>10.037625</v>
      </c>
      <c r="F887" s="44">
        <v>-16.89</v>
      </c>
      <c r="G887" s="9">
        <f t="shared" si="72"/>
        <v>-18.011496000000001</v>
      </c>
      <c r="H887" s="11">
        <f t="shared" si="69"/>
        <v>998.85908003700001</v>
      </c>
      <c r="J887" s="26"/>
    </row>
    <row r="888" spans="1:10" outlineLevel="1">
      <c r="A888" s="7">
        <f t="shared" si="73"/>
        <v>37</v>
      </c>
      <c r="B888" s="39">
        <v>42621.020833333336</v>
      </c>
      <c r="C888" s="40">
        <f t="shared" si="70"/>
        <v>0.25</v>
      </c>
      <c r="D888" s="43">
        <v>9.73</v>
      </c>
      <c r="E888" s="9">
        <f t="shared" si="71"/>
        <v>10.017035000000002</v>
      </c>
      <c r="F888" s="44">
        <v>-13.86</v>
      </c>
      <c r="G888" s="9">
        <f t="shared" si="72"/>
        <v>-14.780303999999999</v>
      </c>
      <c r="H888" s="11">
        <f t="shared" si="69"/>
        <v>964.44317497864017</v>
      </c>
      <c r="J888" s="26"/>
    </row>
    <row r="889" spans="1:10" outlineLevel="1">
      <c r="A889" s="7">
        <f t="shared" si="73"/>
        <v>37</v>
      </c>
      <c r="B889" s="39">
        <v>42621.020833333336</v>
      </c>
      <c r="C889" s="40">
        <f t="shared" si="70"/>
        <v>0.27083333333333331</v>
      </c>
      <c r="D889" s="43">
        <v>9.65</v>
      </c>
      <c r="E889" s="9">
        <f t="shared" si="71"/>
        <v>9.9346750000000004</v>
      </c>
      <c r="F889" s="44">
        <v>15.76</v>
      </c>
      <c r="G889" s="9">
        <f t="shared" si="72"/>
        <v>16.806463999999998</v>
      </c>
      <c r="H889" s="11">
        <f t="shared" si="69"/>
        <v>642.70925476079992</v>
      </c>
      <c r="J889" s="26"/>
    </row>
    <row r="890" spans="1:10" outlineLevel="1">
      <c r="A890" s="7">
        <f t="shared" si="73"/>
        <v>37</v>
      </c>
      <c r="B890" s="39">
        <v>42621.020833333336</v>
      </c>
      <c r="C890" s="40">
        <f t="shared" si="70"/>
        <v>0.29166666666666663</v>
      </c>
      <c r="D890" s="43">
        <v>9.6199999999999992</v>
      </c>
      <c r="E890" s="9">
        <f t="shared" si="71"/>
        <v>9.9037900000000008</v>
      </c>
      <c r="F890" s="44">
        <v>19.7</v>
      </c>
      <c r="G890" s="9">
        <f t="shared" si="72"/>
        <v>21.00808</v>
      </c>
      <c r="H890" s="11">
        <f t="shared" si="69"/>
        <v>599.09927237680006</v>
      </c>
      <c r="J890" s="26"/>
    </row>
    <row r="891" spans="1:10" outlineLevel="1">
      <c r="A891" s="7">
        <f t="shared" si="73"/>
        <v>37</v>
      </c>
      <c r="B891" s="39">
        <v>42621.020833333336</v>
      </c>
      <c r="C891" s="40">
        <f t="shared" si="70"/>
        <v>0.31249999999999994</v>
      </c>
      <c r="D891" s="43">
        <v>9.75</v>
      </c>
      <c r="E891" s="9">
        <f t="shared" si="71"/>
        <v>10.037625</v>
      </c>
      <c r="F891" s="44">
        <v>16.57</v>
      </c>
      <c r="G891" s="9">
        <f t="shared" si="72"/>
        <v>17.670248000000001</v>
      </c>
      <c r="H891" s="11">
        <f t="shared" si="69"/>
        <v>640.69911441900001</v>
      </c>
      <c r="J891" s="26"/>
    </row>
    <row r="892" spans="1:10" outlineLevel="1">
      <c r="A892" s="7">
        <f t="shared" si="73"/>
        <v>37</v>
      </c>
      <c r="B892" s="39">
        <v>42621.020833333336</v>
      </c>
      <c r="C892" s="40">
        <f t="shared" si="70"/>
        <v>0.33333333333333326</v>
      </c>
      <c r="D892" s="43">
        <v>9.61</v>
      </c>
      <c r="E892" s="9">
        <f t="shared" si="71"/>
        <v>9.8934949999999997</v>
      </c>
      <c r="F892" s="44">
        <v>17.52</v>
      </c>
      <c r="G892" s="9">
        <f t="shared" si="72"/>
        <v>18.683327999999999</v>
      </c>
      <c r="H892" s="11">
        <f t="shared" si="69"/>
        <v>621.47643034863995</v>
      </c>
      <c r="J892" s="26"/>
    </row>
    <row r="893" spans="1:10" outlineLevel="1">
      <c r="A893" s="7">
        <f t="shared" si="73"/>
        <v>37</v>
      </c>
      <c r="B893" s="39">
        <v>42621.020833333336</v>
      </c>
      <c r="C893" s="40">
        <f t="shared" si="70"/>
        <v>0.35416666666666657</v>
      </c>
      <c r="D893" s="43">
        <v>9.66</v>
      </c>
      <c r="E893" s="9">
        <f t="shared" si="71"/>
        <v>9.9449700000000014</v>
      </c>
      <c r="F893" s="44">
        <v>18.72</v>
      </c>
      <c r="G893" s="9">
        <f t="shared" si="72"/>
        <v>19.963007999999999</v>
      </c>
      <c r="H893" s="11">
        <f t="shared" ref="H893:H956" si="74">E893*($B$6-G893)</f>
        <v>611.98353933024009</v>
      </c>
      <c r="J893" s="26"/>
    </row>
    <row r="894" spans="1:10" outlineLevel="1">
      <c r="A894" s="7">
        <f t="shared" si="73"/>
        <v>37</v>
      </c>
      <c r="B894" s="39">
        <v>42621.020833333336</v>
      </c>
      <c r="C894" s="40">
        <f t="shared" ref="C894:C957" si="75">IF(C893=$C$60,$C$13,C893+1/48)</f>
        <v>0.37499999999999989</v>
      </c>
      <c r="D894" s="43">
        <v>9.2200000000000006</v>
      </c>
      <c r="E894" s="9">
        <f t="shared" si="71"/>
        <v>9.4919900000000013</v>
      </c>
      <c r="F894" s="44">
        <v>16.14</v>
      </c>
      <c r="G894" s="9">
        <f t="shared" si="72"/>
        <v>17.211696</v>
      </c>
      <c r="H894" s="11">
        <f t="shared" si="74"/>
        <v>610.2239386849601</v>
      </c>
      <c r="J894" s="26"/>
    </row>
    <row r="895" spans="1:10" outlineLevel="1">
      <c r="A895" s="7">
        <f t="shared" si="73"/>
        <v>37</v>
      </c>
      <c r="B895" s="39">
        <v>42621.020833333336</v>
      </c>
      <c r="C895" s="40">
        <f t="shared" si="75"/>
        <v>0.3958333333333332</v>
      </c>
      <c r="D895" s="43">
        <v>8.2799999999999994</v>
      </c>
      <c r="E895" s="9">
        <f t="shared" si="71"/>
        <v>8.5242599999999999</v>
      </c>
      <c r="F895" s="44">
        <v>17.440000000000001</v>
      </c>
      <c r="G895" s="9">
        <f t="shared" si="72"/>
        <v>18.598016000000001</v>
      </c>
      <c r="H895" s="11">
        <f t="shared" si="74"/>
        <v>536.19286613183999</v>
      </c>
      <c r="J895" s="26"/>
    </row>
    <row r="896" spans="1:10" outlineLevel="1">
      <c r="A896" s="7">
        <f t="shared" si="73"/>
        <v>37</v>
      </c>
      <c r="B896" s="39">
        <v>42621.020833333336</v>
      </c>
      <c r="C896" s="40">
        <f t="shared" si="75"/>
        <v>0.41666666666666652</v>
      </c>
      <c r="D896" s="43">
        <v>8.0299999999999994</v>
      </c>
      <c r="E896" s="9">
        <f t="shared" si="71"/>
        <v>8.2668850000000003</v>
      </c>
      <c r="F896" s="44">
        <v>17.5</v>
      </c>
      <c r="G896" s="9">
        <f t="shared" si="72"/>
        <v>18.661999999999999</v>
      </c>
      <c r="H896" s="11">
        <f t="shared" si="74"/>
        <v>519.47451963000003</v>
      </c>
      <c r="J896" s="26"/>
    </row>
    <row r="897" spans="1:10" outlineLevel="1">
      <c r="A897" s="7">
        <f t="shared" si="73"/>
        <v>37</v>
      </c>
      <c r="B897" s="39">
        <v>42621.020833333336</v>
      </c>
      <c r="C897" s="40">
        <f t="shared" si="75"/>
        <v>0.43749999999999983</v>
      </c>
      <c r="D897" s="43">
        <v>8.14</v>
      </c>
      <c r="E897" s="9">
        <f t="shared" si="71"/>
        <v>8.3801300000000012</v>
      </c>
      <c r="F897" s="44">
        <v>17.37</v>
      </c>
      <c r="G897" s="9">
        <f t="shared" si="72"/>
        <v>18.523368000000001</v>
      </c>
      <c r="H897" s="11">
        <f t="shared" si="74"/>
        <v>527.75236312215998</v>
      </c>
      <c r="J897" s="26"/>
    </row>
    <row r="898" spans="1:10" outlineLevel="1">
      <c r="A898" s="7">
        <f t="shared" si="73"/>
        <v>37</v>
      </c>
      <c r="B898" s="39">
        <v>42621.020833333336</v>
      </c>
      <c r="C898" s="40">
        <f t="shared" si="75"/>
        <v>0.45833333333333315</v>
      </c>
      <c r="D898" s="43">
        <v>9.69</v>
      </c>
      <c r="E898" s="9">
        <f t="shared" si="71"/>
        <v>9.975855000000001</v>
      </c>
      <c r="F898" s="44">
        <v>17.34</v>
      </c>
      <c r="G898" s="9">
        <f t="shared" si="72"/>
        <v>18.491375999999999</v>
      </c>
      <c r="H898" s="11">
        <f t="shared" si="74"/>
        <v>628.56489677351999</v>
      </c>
      <c r="J898" s="26"/>
    </row>
    <row r="899" spans="1:10" outlineLevel="1">
      <c r="A899" s="7">
        <f t="shared" si="73"/>
        <v>37</v>
      </c>
      <c r="B899" s="39">
        <v>42621.020833333336</v>
      </c>
      <c r="C899" s="40">
        <f t="shared" si="75"/>
        <v>0.47916666666666646</v>
      </c>
      <c r="D899" s="43">
        <v>9.65</v>
      </c>
      <c r="E899" s="9">
        <f t="shared" si="71"/>
        <v>9.9346750000000004</v>
      </c>
      <c r="F899" s="44">
        <v>17.309999999999999</v>
      </c>
      <c r="G899" s="9">
        <f t="shared" si="72"/>
        <v>18.459384</v>
      </c>
      <c r="H899" s="11">
        <f t="shared" si="74"/>
        <v>626.28803175979999</v>
      </c>
      <c r="J899" s="26"/>
    </row>
    <row r="900" spans="1:10" outlineLevel="1">
      <c r="A900" s="7">
        <f t="shared" si="73"/>
        <v>37</v>
      </c>
      <c r="B900" s="39">
        <v>42621.020833333336</v>
      </c>
      <c r="C900" s="40">
        <f t="shared" si="75"/>
        <v>0.49999999999999978</v>
      </c>
      <c r="D900" s="43">
        <v>9.76</v>
      </c>
      <c r="E900" s="9">
        <f t="shared" si="71"/>
        <v>10.047920000000001</v>
      </c>
      <c r="F900" s="44">
        <v>17.45</v>
      </c>
      <c r="G900" s="9">
        <f t="shared" si="72"/>
        <v>18.60868</v>
      </c>
      <c r="H900" s="11">
        <f t="shared" si="74"/>
        <v>631.92695205440009</v>
      </c>
      <c r="J900" s="26"/>
    </row>
    <row r="901" spans="1:10" outlineLevel="1">
      <c r="A901" s="7">
        <f t="shared" si="73"/>
        <v>37</v>
      </c>
      <c r="B901" s="39">
        <v>42621.020833333336</v>
      </c>
      <c r="C901" s="40">
        <f t="shared" si="75"/>
        <v>0.52083333333333315</v>
      </c>
      <c r="D901" s="43">
        <v>9.65</v>
      </c>
      <c r="E901" s="9">
        <f t="shared" si="71"/>
        <v>9.9346750000000004</v>
      </c>
      <c r="F901" s="44">
        <v>22.07</v>
      </c>
      <c r="G901" s="9">
        <f t="shared" si="72"/>
        <v>23.535448000000002</v>
      </c>
      <c r="H901" s="11">
        <f t="shared" si="74"/>
        <v>575.85898564060005</v>
      </c>
      <c r="J901" s="26"/>
    </row>
    <row r="902" spans="1:10" outlineLevel="1">
      <c r="A902" s="7">
        <f t="shared" si="73"/>
        <v>37</v>
      </c>
      <c r="B902" s="39">
        <v>42621.020833333336</v>
      </c>
      <c r="C902" s="40">
        <f t="shared" si="75"/>
        <v>0.54166666666666652</v>
      </c>
      <c r="D902" s="43">
        <v>9.73</v>
      </c>
      <c r="E902" s="9">
        <f t="shared" si="71"/>
        <v>10.017035000000002</v>
      </c>
      <c r="F902" s="44">
        <v>22.34</v>
      </c>
      <c r="G902" s="9">
        <f t="shared" si="72"/>
        <v>23.823376</v>
      </c>
      <c r="H902" s="11">
        <f t="shared" si="74"/>
        <v>577.7487612898401</v>
      </c>
      <c r="J902" s="26"/>
    </row>
    <row r="903" spans="1:10" outlineLevel="1">
      <c r="A903" s="7">
        <f t="shared" si="73"/>
        <v>37</v>
      </c>
      <c r="B903" s="39">
        <v>42621.020833333336</v>
      </c>
      <c r="C903" s="40">
        <f t="shared" si="75"/>
        <v>0.56249999999999989</v>
      </c>
      <c r="D903" s="43">
        <v>9.76</v>
      </c>
      <c r="E903" s="9">
        <f t="shared" si="71"/>
        <v>10.047920000000001</v>
      </c>
      <c r="F903" s="44">
        <v>19.329999999999998</v>
      </c>
      <c r="G903" s="9">
        <f t="shared" si="72"/>
        <v>20.613512</v>
      </c>
      <c r="H903" s="11">
        <f t="shared" si="74"/>
        <v>611.78256050496009</v>
      </c>
      <c r="J903" s="26"/>
    </row>
    <row r="904" spans="1:10" outlineLevel="1">
      <c r="A904" s="7">
        <f t="shared" si="73"/>
        <v>37</v>
      </c>
      <c r="B904" s="39">
        <v>42621.020833333336</v>
      </c>
      <c r="C904" s="40">
        <f t="shared" si="75"/>
        <v>0.58333333333333326</v>
      </c>
      <c r="D904" s="43">
        <v>9.7799999999999994</v>
      </c>
      <c r="E904" s="9">
        <f t="shared" si="71"/>
        <v>10.06851</v>
      </c>
      <c r="F904" s="44">
        <v>18.72</v>
      </c>
      <c r="G904" s="9">
        <f t="shared" si="72"/>
        <v>19.963007999999999</v>
      </c>
      <c r="H904" s="11">
        <f t="shared" si="74"/>
        <v>619.58581932191998</v>
      </c>
      <c r="J904" s="26"/>
    </row>
    <row r="905" spans="1:10" outlineLevel="1">
      <c r="A905" s="7">
        <f t="shared" si="73"/>
        <v>37</v>
      </c>
      <c r="B905" s="39">
        <v>42621.020833333336</v>
      </c>
      <c r="C905" s="40">
        <f t="shared" si="75"/>
        <v>0.60416666666666663</v>
      </c>
      <c r="D905" s="43">
        <v>9.77</v>
      </c>
      <c r="E905" s="9">
        <f t="shared" si="71"/>
        <v>10.058215000000001</v>
      </c>
      <c r="F905" s="44">
        <v>19.329999999999998</v>
      </c>
      <c r="G905" s="9">
        <f t="shared" si="72"/>
        <v>20.613512</v>
      </c>
      <c r="H905" s="11">
        <f t="shared" si="74"/>
        <v>612.40938689892005</v>
      </c>
      <c r="J905" s="26"/>
    </row>
    <row r="906" spans="1:10" outlineLevel="1">
      <c r="A906" s="7">
        <f t="shared" si="73"/>
        <v>37</v>
      </c>
      <c r="B906" s="39">
        <v>42621.020833333336</v>
      </c>
      <c r="C906" s="40">
        <f t="shared" si="75"/>
        <v>0.625</v>
      </c>
      <c r="D906" s="43">
        <v>9.77</v>
      </c>
      <c r="E906" s="9">
        <f t="shared" si="71"/>
        <v>10.058215000000001</v>
      </c>
      <c r="F906" s="44">
        <v>19.260000000000002</v>
      </c>
      <c r="G906" s="9">
        <f t="shared" si="72"/>
        <v>20.538864</v>
      </c>
      <c r="H906" s="11">
        <f t="shared" si="74"/>
        <v>613.16021253224005</v>
      </c>
      <c r="J906" s="26"/>
    </row>
    <row r="907" spans="1:10" outlineLevel="1">
      <c r="A907" s="7">
        <f t="shared" si="73"/>
        <v>37</v>
      </c>
      <c r="B907" s="39">
        <v>42621.020833333336</v>
      </c>
      <c r="C907" s="40">
        <f t="shared" si="75"/>
        <v>0.64583333333333337</v>
      </c>
      <c r="D907" s="43">
        <v>9.77</v>
      </c>
      <c r="E907" s="9">
        <f t="shared" si="71"/>
        <v>10.058215000000001</v>
      </c>
      <c r="F907" s="44">
        <v>17.61</v>
      </c>
      <c r="G907" s="9">
        <f t="shared" si="72"/>
        <v>18.779304</v>
      </c>
      <c r="H907" s="11">
        <f t="shared" si="74"/>
        <v>630.85824531764013</v>
      </c>
      <c r="J907" s="26"/>
    </row>
    <row r="908" spans="1:10" outlineLevel="1">
      <c r="A908" s="7">
        <f t="shared" si="73"/>
        <v>37</v>
      </c>
      <c r="B908" s="39">
        <v>42621.020833333336</v>
      </c>
      <c r="C908" s="40">
        <f t="shared" si="75"/>
        <v>0.66666666666666674</v>
      </c>
      <c r="D908" s="43">
        <v>9.76</v>
      </c>
      <c r="E908" s="9">
        <f t="shared" si="71"/>
        <v>10.047920000000001</v>
      </c>
      <c r="F908" s="44">
        <v>20.46</v>
      </c>
      <c r="G908" s="9">
        <f t="shared" si="72"/>
        <v>21.818544000000003</v>
      </c>
      <c r="H908" s="11">
        <f t="shared" si="74"/>
        <v>599.67449537152004</v>
      </c>
      <c r="J908" s="26"/>
    </row>
    <row r="909" spans="1:10" outlineLevel="1">
      <c r="A909" s="7">
        <f t="shared" si="73"/>
        <v>37</v>
      </c>
      <c r="B909" s="39">
        <v>42621.020833333336</v>
      </c>
      <c r="C909" s="40">
        <f t="shared" si="75"/>
        <v>0.68750000000000011</v>
      </c>
      <c r="D909" s="43">
        <v>9.7899999999999991</v>
      </c>
      <c r="E909" s="9">
        <f t="shared" si="71"/>
        <v>10.078804999999999</v>
      </c>
      <c r="F909" s="44">
        <v>19.559999999999999</v>
      </c>
      <c r="G909" s="9">
        <f t="shared" si="72"/>
        <v>20.858784</v>
      </c>
      <c r="H909" s="11">
        <f t="shared" si="74"/>
        <v>611.19099102687994</v>
      </c>
      <c r="J909" s="26"/>
    </row>
    <row r="910" spans="1:10" outlineLevel="1">
      <c r="A910" s="7">
        <f t="shared" si="73"/>
        <v>37</v>
      </c>
      <c r="B910" s="39">
        <v>42621.020833333336</v>
      </c>
      <c r="C910" s="40">
        <f t="shared" si="75"/>
        <v>0.70833333333333348</v>
      </c>
      <c r="D910" s="43">
        <v>9.7799999999999994</v>
      </c>
      <c r="E910" s="9">
        <f t="shared" ref="E910:E973" si="76">IF($B$10="Electricity",$D910*$B$7,$D910*$B$8)</f>
        <v>10.06851</v>
      </c>
      <c r="F910" s="44">
        <v>22.16</v>
      </c>
      <c r="G910" s="9">
        <f t="shared" ref="G910:G973" si="77">$F910*$B$8</f>
        <v>23.631423999999999</v>
      </c>
      <c r="H910" s="11">
        <f t="shared" si="74"/>
        <v>582.65033614176002</v>
      </c>
      <c r="J910" s="26"/>
    </row>
    <row r="911" spans="1:10" outlineLevel="1">
      <c r="A911" s="7">
        <f t="shared" si="73"/>
        <v>37</v>
      </c>
      <c r="B911" s="39">
        <v>42621.020833333336</v>
      </c>
      <c r="C911" s="40">
        <f t="shared" si="75"/>
        <v>0.72916666666666685</v>
      </c>
      <c r="D911" s="43">
        <v>9.7899999999999991</v>
      </c>
      <c r="E911" s="9">
        <f t="shared" si="76"/>
        <v>10.078804999999999</v>
      </c>
      <c r="F911" s="44">
        <v>24.04</v>
      </c>
      <c r="G911" s="9">
        <f t="shared" si="77"/>
        <v>25.636255999999999</v>
      </c>
      <c r="H911" s="11">
        <f t="shared" si="74"/>
        <v>563.03978234591989</v>
      </c>
      <c r="J911" s="26"/>
    </row>
    <row r="912" spans="1:10" outlineLevel="1">
      <c r="A912" s="7">
        <f t="shared" si="73"/>
        <v>37</v>
      </c>
      <c r="B912" s="39">
        <v>42621.020833333336</v>
      </c>
      <c r="C912" s="40">
        <f t="shared" si="75"/>
        <v>0.75000000000000022</v>
      </c>
      <c r="D912" s="43">
        <v>9.7799999999999994</v>
      </c>
      <c r="E912" s="9">
        <f t="shared" si="76"/>
        <v>10.06851</v>
      </c>
      <c r="F912" s="44">
        <v>32.99</v>
      </c>
      <c r="G912" s="9">
        <f t="shared" si="77"/>
        <v>35.180536000000004</v>
      </c>
      <c r="H912" s="11">
        <f t="shared" si="74"/>
        <v>466.36798647863998</v>
      </c>
      <c r="J912" s="26"/>
    </row>
    <row r="913" spans="1:10" outlineLevel="1">
      <c r="A913" s="7">
        <f t="shared" si="73"/>
        <v>37</v>
      </c>
      <c r="B913" s="39">
        <v>42621.020833333336</v>
      </c>
      <c r="C913" s="40">
        <f t="shared" si="75"/>
        <v>0.77083333333333359</v>
      </c>
      <c r="D913" s="43">
        <v>9.76</v>
      </c>
      <c r="E913" s="9">
        <f t="shared" si="76"/>
        <v>10.047920000000001</v>
      </c>
      <c r="F913" s="44">
        <v>32.770000000000003</v>
      </c>
      <c r="G913" s="9">
        <f t="shared" si="77"/>
        <v>34.945928000000002</v>
      </c>
      <c r="H913" s="11">
        <f t="shared" si="74"/>
        <v>467.77159113024004</v>
      </c>
      <c r="J913" s="26"/>
    </row>
    <row r="914" spans="1:10" outlineLevel="1">
      <c r="A914" s="7">
        <f t="shared" si="73"/>
        <v>37</v>
      </c>
      <c r="B914" s="39">
        <v>42621.020833333336</v>
      </c>
      <c r="C914" s="40">
        <f t="shared" si="75"/>
        <v>0.79166666666666696</v>
      </c>
      <c r="D914" s="43">
        <v>8.14</v>
      </c>
      <c r="E914" s="9">
        <f t="shared" si="76"/>
        <v>8.3801300000000012</v>
      </c>
      <c r="F914" s="44">
        <v>30.84</v>
      </c>
      <c r="G914" s="9">
        <f t="shared" si="77"/>
        <v>32.887776000000002</v>
      </c>
      <c r="H914" s="11">
        <f t="shared" si="74"/>
        <v>407.37675670912006</v>
      </c>
      <c r="J914" s="26"/>
    </row>
    <row r="915" spans="1:10" outlineLevel="1">
      <c r="A915" s="7">
        <f t="shared" si="73"/>
        <v>37</v>
      </c>
      <c r="B915" s="39">
        <v>42621.020833333336</v>
      </c>
      <c r="C915" s="40">
        <f t="shared" si="75"/>
        <v>0.81250000000000033</v>
      </c>
      <c r="D915" s="43">
        <v>8.14</v>
      </c>
      <c r="E915" s="9">
        <f t="shared" si="76"/>
        <v>8.3801300000000012</v>
      </c>
      <c r="F915" s="44">
        <v>28.68</v>
      </c>
      <c r="G915" s="9">
        <f t="shared" si="77"/>
        <v>30.584351999999999</v>
      </c>
      <c r="H915" s="11">
        <f t="shared" si="74"/>
        <v>426.67974927424012</v>
      </c>
      <c r="J915" s="26"/>
    </row>
    <row r="916" spans="1:10" outlineLevel="1">
      <c r="A916" s="7">
        <f t="shared" si="73"/>
        <v>37</v>
      </c>
      <c r="B916" s="39">
        <v>42621.020833333336</v>
      </c>
      <c r="C916" s="40">
        <f t="shared" si="75"/>
        <v>0.8333333333333337</v>
      </c>
      <c r="D916" s="43">
        <v>8.14</v>
      </c>
      <c r="E916" s="9">
        <f t="shared" si="76"/>
        <v>8.3801300000000012</v>
      </c>
      <c r="F916" s="44">
        <v>27.67</v>
      </c>
      <c r="G916" s="9">
        <f t="shared" si="77"/>
        <v>29.507288000000003</v>
      </c>
      <c r="H916" s="11">
        <f t="shared" si="74"/>
        <v>435.70568561256005</v>
      </c>
      <c r="J916" s="26"/>
    </row>
    <row r="917" spans="1:10" outlineLevel="1">
      <c r="A917" s="7">
        <f t="shared" si="73"/>
        <v>37</v>
      </c>
      <c r="B917" s="39">
        <v>42621.020833333336</v>
      </c>
      <c r="C917" s="40">
        <f t="shared" si="75"/>
        <v>0.85416666666666707</v>
      </c>
      <c r="D917" s="43">
        <v>8.15</v>
      </c>
      <c r="E917" s="9">
        <f t="shared" si="76"/>
        <v>8.3904250000000005</v>
      </c>
      <c r="F917" s="44">
        <v>24.1</v>
      </c>
      <c r="G917" s="9">
        <f t="shared" si="77"/>
        <v>25.700240000000001</v>
      </c>
      <c r="H917" s="11">
        <f t="shared" si="74"/>
        <v>468.18370129800002</v>
      </c>
      <c r="J917" s="26"/>
    </row>
    <row r="918" spans="1:10" outlineLevel="1">
      <c r="A918" s="7">
        <f t="shared" si="73"/>
        <v>37</v>
      </c>
      <c r="B918" s="39">
        <v>42621.020833333336</v>
      </c>
      <c r="C918" s="40">
        <f t="shared" si="75"/>
        <v>0.87500000000000044</v>
      </c>
      <c r="D918" s="43">
        <v>8.14</v>
      </c>
      <c r="E918" s="9">
        <f t="shared" si="76"/>
        <v>8.3801300000000012</v>
      </c>
      <c r="F918" s="44">
        <v>16.45</v>
      </c>
      <c r="G918" s="9">
        <f t="shared" si="77"/>
        <v>17.542279999999998</v>
      </c>
      <c r="H918" s="11">
        <f t="shared" si="74"/>
        <v>535.97400810360011</v>
      </c>
      <c r="J918" s="26"/>
    </row>
    <row r="919" spans="1:10" outlineLevel="1">
      <c r="A919" s="7">
        <f t="shared" si="73"/>
        <v>37</v>
      </c>
      <c r="B919" s="39">
        <v>42621.020833333336</v>
      </c>
      <c r="C919" s="40">
        <f t="shared" si="75"/>
        <v>0.89583333333333381</v>
      </c>
      <c r="D919" s="43">
        <v>8.14</v>
      </c>
      <c r="E919" s="9">
        <f t="shared" si="76"/>
        <v>8.3801300000000012</v>
      </c>
      <c r="F919" s="44">
        <v>16.649999999999999</v>
      </c>
      <c r="G919" s="9">
        <f t="shared" si="77"/>
        <v>17.755559999999999</v>
      </c>
      <c r="H919" s="11">
        <f t="shared" si="74"/>
        <v>534.18669397720009</v>
      </c>
      <c r="J919" s="26"/>
    </row>
    <row r="920" spans="1:10" outlineLevel="1">
      <c r="A920" s="7">
        <f t="shared" si="73"/>
        <v>37</v>
      </c>
      <c r="B920" s="39">
        <v>42621.020833333336</v>
      </c>
      <c r="C920" s="40">
        <f t="shared" si="75"/>
        <v>0.91666666666666718</v>
      </c>
      <c r="D920" s="43">
        <v>8.07</v>
      </c>
      <c r="E920" s="9">
        <f t="shared" si="76"/>
        <v>8.3080650000000009</v>
      </c>
      <c r="F920" s="44">
        <v>16.95</v>
      </c>
      <c r="G920" s="9">
        <f t="shared" si="77"/>
        <v>18.075479999999999</v>
      </c>
      <c r="H920" s="11">
        <f t="shared" si="74"/>
        <v>526.9350347538001</v>
      </c>
      <c r="J920" s="26"/>
    </row>
    <row r="921" spans="1:10" outlineLevel="1">
      <c r="A921" s="7">
        <f t="shared" si="73"/>
        <v>37</v>
      </c>
      <c r="B921" s="39">
        <v>42621.020833333336</v>
      </c>
      <c r="C921" s="40">
        <f t="shared" si="75"/>
        <v>0.93750000000000056</v>
      </c>
      <c r="D921" s="43">
        <v>7.47</v>
      </c>
      <c r="E921" s="9">
        <f t="shared" si="76"/>
        <v>7.6903650000000008</v>
      </c>
      <c r="F921" s="44">
        <v>24.11</v>
      </c>
      <c r="G921" s="9">
        <f t="shared" si="77"/>
        <v>25.710903999999999</v>
      </c>
      <c r="H921" s="11">
        <f t="shared" si="74"/>
        <v>429.03851126004002</v>
      </c>
      <c r="J921" s="26"/>
    </row>
    <row r="922" spans="1:10" outlineLevel="1">
      <c r="A922" s="7">
        <f t="shared" si="73"/>
        <v>37</v>
      </c>
      <c r="B922" s="39">
        <v>42621.020833333336</v>
      </c>
      <c r="C922" s="40">
        <f t="shared" si="75"/>
        <v>0.95833333333333393</v>
      </c>
      <c r="D922" s="43">
        <v>6.22</v>
      </c>
      <c r="E922" s="9">
        <f t="shared" si="76"/>
        <v>6.4034900000000006</v>
      </c>
      <c r="F922" s="44">
        <v>14.78</v>
      </c>
      <c r="G922" s="9">
        <f t="shared" si="77"/>
        <v>15.761391999999999</v>
      </c>
      <c r="H922" s="11">
        <f t="shared" si="74"/>
        <v>420.95651894192002</v>
      </c>
      <c r="J922" s="26"/>
    </row>
    <row r="923" spans="1:10" outlineLevel="1">
      <c r="A923" s="7">
        <f t="shared" si="73"/>
        <v>37</v>
      </c>
      <c r="B923" s="39">
        <v>42621.020833333336</v>
      </c>
      <c r="C923" s="40">
        <f t="shared" si="75"/>
        <v>0.9791666666666673</v>
      </c>
      <c r="D923" s="43">
        <v>7.41</v>
      </c>
      <c r="E923" s="9">
        <f t="shared" si="76"/>
        <v>7.6285950000000007</v>
      </c>
      <c r="F923" s="44">
        <v>14.19</v>
      </c>
      <c r="G923" s="9">
        <f t="shared" si="77"/>
        <v>15.132216</v>
      </c>
      <c r="H923" s="11">
        <f t="shared" si="74"/>
        <v>506.29294518348007</v>
      </c>
      <c r="J923" s="26"/>
    </row>
    <row r="924" spans="1:10" outlineLevel="1">
      <c r="A924" s="7">
        <f t="shared" si="73"/>
        <v>37</v>
      </c>
      <c r="B924" s="39">
        <v>42621.020833333336</v>
      </c>
      <c r="C924" s="40">
        <f t="shared" si="75"/>
        <v>1.0000000000000007</v>
      </c>
      <c r="D924" s="43">
        <v>7.83</v>
      </c>
      <c r="E924" s="9">
        <f t="shared" si="76"/>
        <v>8.0609850000000005</v>
      </c>
      <c r="F924" s="44">
        <v>10.39</v>
      </c>
      <c r="G924" s="9">
        <f t="shared" si="77"/>
        <v>11.079896000000002</v>
      </c>
      <c r="H924" s="11">
        <f t="shared" si="74"/>
        <v>567.65540204243996</v>
      </c>
      <c r="J924" s="26"/>
    </row>
    <row r="925" spans="1:10" outlineLevel="1">
      <c r="A925" s="7">
        <f t="shared" si="73"/>
        <v>37</v>
      </c>
      <c r="B925" s="39">
        <v>42622.020833333336</v>
      </c>
      <c r="C925" s="40">
        <f t="shared" si="75"/>
        <v>2.0833333333333332E-2</v>
      </c>
      <c r="D925" s="43">
        <v>8.15</v>
      </c>
      <c r="E925" s="9">
        <f t="shared" si="76"/>
        <v>8.3904250000000005</v>
      </c>
      <c r="F925" s="44">
        <v>10.119999999999999</v>
      </c>
      <c r="G925" s="9">
        <f t="shared" si="77"/>
        <v>10.791967999999999</v>
      </c>
      <c r="H925" s="11">
        <f t="shared" si="74"/>
        <v>593.2704393936001</v>
      </c>
      <c r="J925" s="26"/>
    </row>
    <row r="926" spans="1:10" outlineLevel="1">
      <c r="A926" s="7">
        <f t="shared" si="73"/>
        <v>37</v>
      </c>
      <c r="B926" s="39">
        <v>42622.020833333336</v>
      </c>
      <c r="C926" s="40">
        <f t="shared" si="75"/>
        <v>4.1666666666666664E-2</v>
      </c>
      <c r="D926" s="43">
        <v>8.15</v>
      </c>
      <c r="E926" s="9">
        <f t="shared" si="76"/>
        <v>8.3904250000000005</v>
      </c>
      <c r="F926" s="44">
        <v>11.9</v>
      </c>
      <c r="G926" s="9">
        <f t="shared" si="77"/>
        <v>12.690160000000001</v>
      </c>
      <c r="H926" s="11">
        <f t="shared" si="74"/>
        <v>577.34380178200001</v>
      </c>
      <c r="J926" s="26"/>
    </row>
    <row r="927" spans="1:10" outlineLevel="1">
      <c r="A927" s="7">
        <f t="shared" si="73"/>
        <v>37</v>
      </c>
      <c r="B927" s="39">
        <v>42622.020833333336</v>
      </c>
      <c r="C927" s="40">
        <f t="shared" si="75"/>
        <v>6.25E-2</v>
      </c>
      <c r="D927" s="43">
        <v>8.07</v>
      </c>
      <c r="E927" s="9">
        <f t="shared" si="76"/>
        <v>8.3080650000000009</v>
      </c>
      <c r="F927" s="44">
        <v>10.47</v>
      </c>
      <c r="G927" s="9">
        <f t="shared" si="77"/>
        <v>11.165208000000002</v>
      </c>
      <c r="H927" s="11">
        <f t="shared" si="74"/>
        <v>584.34602369748006</v>
      </c>
      <c r="J927" s="26"/>
    </row>
    <row r="928" spans="1:10" outlineLevel="1">
      <c r="A928" s="7">
        <f t="shared" si="73"/>
        <v>37</v>
      </c>
      <c r="B928" s="39">
        <v>42622.020833333336</v>
      </c>
      <c r="C928" s="40">
        <f t="shared" si="75"/>
        <v>8.3333333333333329E-2</v>
      </c>
      <c r="D928" s="43">
        <v>8.14</v>
      </c>
      <c r="E928" s="9">
        <f t="shared" si="76"/>
        <v>8.3801300000000012</v>
      </c>
      <c r="F928" s="44">
        <v>10.37</v>
      </c>
      <c r="G928" s="9">
        <f t="shared" si="77"/>
        <v>11.058567999999999</v>
      </c>
      <c r="H928" s="11">
        <f t="shared" si="74"/>
        <v>590.3083575461601</v>
      </c>
      <c r="J928" s="26"/>
    </row>
    <row r="929" spans="1:10" outlineLevel="1">
      <c r="A929" s="7">
        <f t="shared" si="73"/>
        <v>37</v>
      </c>
      <c r="B929" s="39">
        <v>42622.020833333336</v>
      </c>
      <c r="C929" s="40">
        <f t="shared" si="75"/>
        <v>0.10416666666666666</v>
      </c>
      <c r="D929" s="43">
        <v>8.15</v>
      </c>
      <c r="E929" s="9">
        <f t="shared" si="76"/>
        <v>8.3904250000000005</v>
      </c>
      <c r="F929" s="44">
        <v>12.87</v>
      </c>
      <c r="G929" s="9">
        <f t="shared" si="77"/>
        <v>13.724568</v>
      </c>
      <c r="H929" s="11">
        <f t="shared" si="74"/>
        <v>568.66467903859996</v>
      </c>
      <c r="J929" s="26"/>
    </row>
    <row r="930" spans="1:10" outlineLevel="1">
      <c r="A930" s="7">
        <f t="shared" si="73"/>
        <v>37</v>
      </c>
      <c r="B930" s="39">
        <v>42622.020833333336</v>
      </c>
      <c r="C930" s="40">
        <f t="shared" si="75"/>
        <v>0.12499999999999999</v>
      </c>
      <c r="D930" s="43">
        <v>8.1199999999999992</v>
      </c>
      <c r="E930" s="9">
        <f t="shared" si="76"/>
        <v>8.3595399999999991</v>
      </c>
      <c r="F930" s="44">
        <v>8.32</v>
      </c>
      <c r="G930" s="9">
        <f t="shared" si="77"/>
        <v>8.8724480000000003</v>
      </c>
      <c r="H930" s="11">
        <f t="shared" si="74"/>
        <v>607.13292604607989</v>
      </c>
      <c r="J930" s="26"/>
    </row>
    <row r="931" spans="1:10" outlineLevel="1">
      <c r="A931" s="7">
        <f t="shared" si="73"/>
        <v>37</v>
      </c>
      <c r="B931" s="39">
        <v>42622.020833333336</v>
      </c>
      <c r="C931" s="40">
        <f t="shared" si="75"/>
        <v>0.14583333333333331</v>
      </c>
      <c r="D931" s="43">
        <v>8.14</v>
      </c>
      <c r="E931" s="9">
        <f t="shared" si="76"/>
        <v>8.3801300000000012</v>
      </c>
      <c r="F931" s="44">
        <v>6.35</v>
      </c>
      <c r="G931" s="9">
        <f t="shared" si="77"/>
        <v>6.7716399999999997</v>
      </c>
      <c r="H931" s="11">
        <f t="shared" si="74"/>
        <v>626.23337148680002</v>
      </c>
      <c r="J931" s="26"/>
    </row>
    <row r="932" spans="1:10" outlineLevel="1">
      <c r="A932" s="7">
        <f t="shared" si="73"/>
        <v>37</v>
      </c>
      <c r="B932" s="39">
        <v>42622.020833333336</v>
      </c>
      <c r="C932" s="40">
        <f t="shared" si="75"/>
        <v>0.16666666666666666</v>
      </c>
      <c r="D932" s="43">
        <v>8.14</v>
      </c>
      <c r="E932" s="9">
        <f t="shared" si="76"/>
        <v>8.3801300000000012</v>
      </c>
      <c r="F932" s="44">
        <v>13.68</v>
      </c>
      <c r="G932" s="9">
        <f t="shared" si="77"/>
        <v>14.588352</v>
      </c>
      <c r="H932" s="11">
        <f t="shared" si="74"/>
        <v>560.72830875424006</v>
      </c>
      <c r="J932" s="26"/>
    </row>
    <row r="933" spans="1:10" outlineLevel="1">
      <c r="A933" s="7">
        <f t="shared" si="73"/>
        <v>37</v>
      </c>
      <c r="B933" s="39">
        <v>42622.020833333336</v>
      </c>
      <c r="C933" s="40">
        <f t="shared" si="75"/>
        <v>0.1875</v>
      </c>
      <c r="D933" s="43">
        <v>8.14</v>
      </c>
      <c r="E933" s="9">
        <f t="shared" si="76"/>
        <v>8.3801300000000012</v>
      </c>
      <c r="F933" s="44">
        <v>14.63</v>
      </c>
      <c r="G933" s="9">
        <f t="shared" si="77"/>
        <v>15.601432000000001</v>
      </c>
      <c r="H933" s="11">
        <f t="shared" si="74"/>
        <v>552.23856665384005</v>
      </c>
      <c r="J933" s="26"/>
    </row>
    <row r="934" spans="1:10" outlineLevel="1">
      <c r="A934" s="7">
        <f t="shared" si="73"/>
        <v>37</v>
      </c>
      <c r="B934" s="39">
        <v>42622.020833333336</v>
      </c>
      <c r="C934" s="40">
        <f t="shared" si="75"/>
        <v>0.20833333333333334</v>
      </c>
      <c r="D934" s="43">
        <v>7.03</v>
      </c>
      <c r="E934" s="9">
        <f t="shared" si="76"/>
        <v>7.2373850000000006</v>
      </c>
      <c r="F934" s="44">
        <v>14.97</v>
      </c>
      <c r="G934" s="9">
        <f t="shared" si="77"/>
        <v>15.964008000000002</v>
      </c>
      <c r="H934" s="11">
        <f t="shared" si="74"/>
        <v>474.30920546092</v>
      </c>
      <c r="J934" s="26"/>
    </row>
    <row r="935" spans="1:10" outlineLevel="1">
      <c r="A935" s="7">
        <f t="shared" si="73"/>
        <v>37</v>
      </c>
      <c r="B935" s="39">
        <v>42622.020833333336</v>
      </c>
      <c r="C935" s="40">
        <f t="shared" si="75"/>
        <v>0.22916666666666669</v>
      </c>
      <c r="D935" s="43">
        <v>2.4</v>
      </c>
      <c r="E935" s="9">
        <f t="shared" si="76"/>
        <v>2.4708000000000001</v>
      </c>
      <c r="F935" s="44">
        <v>14.4</v>
      </c>
      <c r="G935" s="9">
        <f t="shared" si="77"/>
        <v>15.356160000000001</v>
      </c>
      <c r="H935" s="11">
        <f t="shared" si="74"/>
        <v>163.42819987199999</v>
      </c>
      <c r="J935" s="26"/>
    </row>
    <row r="936" spans="1:10" outlineLevel="1">
      <c r="A936" s="7">
        <f t="shared" si="73"/>
        <v>37</v>
      </c>
      <c r="B936" s="39">
        <v>42622.020833333336</v>
      </c>
      <c r="C936" s="40">
        <f t="shared" si="75"/>
        <v>0.25</v>
      </c>
      <c r="D936" s="43">
        <v>0.72</v>
      </c>
      <c r="E936" s="9">
        <f t="shared" si="76"/>
        <v>0.74124000000000001</v>
      </c>
      <c r="F936" s="44">
        <v>14.5</v>
      </c>
      <c r="G936" s="9">
        <f t="shared" si="77"/>
        <v>15.4628</v>
      </c>
      <c r="H936" s="11">
        <f t="shared" si="74"/>
        <v>48.949414128000001</v>
      </c>
      <c r="J936" s="26"/>
    </row>
    <row r="937" spans="1:10" outlineLevel="1">
      <c r="A937" s="7">
        <f t="shared" si="73"/>
        <v>37</v>
      </c>
      <c r="B937" s="39">
        <v>42622.020833333336</v>
      </c>
      <c r="C937" s="40">
        <f t="shared" si="75"/>
        <v>0.27083333333333331</v>
      </c>
      <c r="D937" s="43">
        <v>1</v>
      </c>
      <c r="E937" s="9">
        <f t="shared" si="76"/>
        <v>1.0295000000000001</v>
      </c>
      <c r="F937" s="44">
        <v>22.87</v>
      </c>
      <c r="G937" s="9">
        <f t="shared" si="77"/>
        <v>24.388568000000003</v>
      </c>
      <c r="H937" s="11">
        <f t="shared" si="74"/>
        <v>58.796219244</v>
      </c>
      <c r="J937" s="26"/>
    </row>
    <row r="938" spans="1:10" outlineLevel="1">
      <c r="A938" s="7">
        <f t="shared" si="73"/>
        <v>37</v>
      </c>
      <c r="B938" s="39">
        <v>42622.020833333336</v>
      </c>
      <c r="C938" s="40">
        <f t="shared" si="75"/>
        <v>0.29166666666666663</v>
      </c>
      <c r="D938" s="43">
        <v>0.61</v>
      </c>
      <c r="E938" s="9">
        <f t="shared" si="76"/>
        <v>0.62799500000000008</v>
      </c>
      <c r="F938" s="44">
        <v>23.36</v>
      </c>
      <c r="G938" s="9">
        <f t="shared" si="77"/>
        <v>24.911103999999998</v>
      </c>
      <c r="H938" s="11">
        <f t="shared" si="74"/>
        <v>35.537543743520011</v>
      </c>
      <c r="J938" s="26"/>
    </row>
    <row r="939" spans="1:10" outlineLevel="1">
      <c r="A939" s="7">
        <f t="shared" si="73"/>
        <v>37</v>
      </c>
      <c r="B939" s="39">
        <v>42622.020833333336</v>
      </c>
      <c r="C939" s="40">
        <f t="shared" si="75"/>
        <v>0.31249999999999994</v>
      </c>
      <c r="D939" s="43">
        <v>1.36</v>
      </c>
      <c r="E939" s="9">
        <f t="shared" si="76"/>
        <v>1.4001200000000003</v>
      </c>
      <c r="F939" s="44">
        <v>23.35</v>
      </c>
      <c r="G939" s="9">
        <f t="shared" si="77"/>
        <v>24.900440000000003</v>
      </c>
      <c r="H939" s="11">
        <f t="shared" si="74"/>
        <v>79.246175947200015</v>
      </c>
      <c r="J939" s="26"/>
    </row>
    <row r="940" spans="1:10" outlineLevel="1">
      <c r="A940" s="7">
        <f t="shared" si="73"/>
        <v>37</v>
      </c>
      <c r="B940" s="39">
        <v>42622.020833333336</v>
      </c>
      <c r="C940" s="40">
        <f t="shared" si="75"/>
        <v>0.33333333333333326</v>
      </c>
      <c r="D940" s="43">
        <v>4.8099999999999996</v>
      </c>
      <c r="E940" s="9">
        <f t="shared" si="76"/>
        <v>4.9518950000000004</v>
      </c>
      <c r="F940" s="44">
        <v>30.81</v>
      </c>
      <c r="G940" s="9">
        <f t="shared" si="77"/>
        <v>32.855784</v>
      </c>
      <c r="H940" s="11">
        <f t="shared" si="74"/>
        <v>240.88104998932002</v>
      </c>
      <c r="J940" s="26"/>
    </row>
    <row r="941" spans="1:10" outlineLevel="1">
      <c r="A941" s="7">
        <f t="shared" si="73"/>
        <v>37</v>
      </c>
      <c r="B941" s="39">
        <v>42622.020833333336</v>
      </c>
      <c r="C941" s="40">
        <f t="shared" si="75"/>
        <v>0.35416666666666657</v>
      </c>
      <c r="D941" s="43">
        <v>2.78</v>
      </c>
      <c r="E941" s="9">
        <f t="shared" si="76"/>
        <v>2.8620100000000002</v>
      </c>
      <c r="F941" s="44">
        <v>30.82</v>
      </c>
      <c r="G941" s="9">
        <f t="shared" si="77"/>
        <v>32.866447999999998</v>
      </c>
      <c r="H941" s="11">
        <f t="shared" si="74"/>
        <v>139.18971215952001</v>
      </c>
      <c r="J941" s="26"/>
    </row>
    <row r="942" spans="1:10" outlineLevel="1">
      <c r="A942" s="7">
        <f t="shared" si="73"/>
        <v>37</v>
      </c>
      <c r="B942" s="39">
        <v>42622.020833333336</v>
      </c>
      <c r="C942" s="40">
        <f t="shared" si="75"/>
        <v>0.37499999999999989</v>
      </c>
      <c r="D942" s="43">
        <v>3.24</v>
      </c>
      <c r="E942" s="9">
        <f t="shared" si="76"/>
        <v>3.3355800000000007</v>
      </c>
      <c r="F942" s="44">
        <v>27.33</v>
      </c>
      <c r="G942" s="9">
        <f t="shared" si="77"/>
        <v>29.144711999999998</v>
      </c>
      <c r="H942" s="11">
        <f t="shared" si="74"/>
        <v>174.63525154704004</v>
      </c>
      <c r="J942" s="26"/>
    </row>
    <row r="943" spans="1:10" outlineLevel="1">
      <c r="A943" s="7">
        <f t="shared" ref="A943:A1006" si="78">A942</f>
        <v>37</v>
      </c>
      <c r="B943" s="39">
        <v>42622.020833333336</v>
      </c>
      <c r="C943" s="40">
        <f t="shared" si="75"/>
        <v>0.3958333333333332</v>
      </c>
      <c r="D943" s="43">
        <v>3.14</v>
      </c>
      <c r="E943" s="9">
        <f t="shared" si="76"/>
        <v>3.2326300000000003</v>
      </c>
      <c r="F943" s="44">
        <v>26.2</v>
      </c>
      <c r="G943" s="9">
        <f t="shared" si="77"/>
        <v>27.939679999999999</v>
      </c>
      <c r="H943" s="11">
        <f t="shared" si="74"/>
        <v>173.14069724160004</v>
      </c>
      <c r="J943" s="26"/>
    </row>
    <row r="944" spans="1:10" outlineLevel="1">
      <c r="A944" s="7">
        <f t="shared" si="78"/>
        <v>37</v>
      </c>
      <c r="B944" s="39">
        <v>42622.020833333336</v>
      </c>
      <c r="C944" s="40">
        <f t="shared" si="75"/>
        <v>0.41666666666666652</v>
      </c>
      <c r="D944" s="43">
        <v>3.43</v>
      </c>
      <c r="E944" s="9">
        <f t="shared" si="76"/>
        <v>3.5311850000000002</v>
      </c>
      <c r="F944" s="44">
        <v>25.78</v>
      </c>
      <c r="G944" s="9">
        <f t="shared" si="77"/>
        <v>27.491792</v>
      </c>
      <c r="H944" s="11">
        <f t="shared" si="74"/>
        <v>190.71297396648001</v>
      </c>
      <c r="J944" s="26"/>
    </row>
    <row r="945" spans="1:10" outlineLevel="1">
      <c r="A945" s="7">
        <f t="shared" si="78"/>
        <v>37</v>
      </c>
      <c r="B945" s="39">
        <v>42622.020833333336</v>
      </c>
      <c r="C945" s="40">
        <f t="shared" si="75"/>
        <v>0.43749999999999983</v>
      </c>
      <c r="D945" s="43">
        <v>3.41</v>
      </c>
      <c r="E945" s="9">
        <f t="shared" si="76"/>
        <v>3.5105950000000004</v>
      </c>
      <c r="F945" s="44">
        <v>25.5</v>
      </c>
      <c r="G945" s="9">
        <f t="shared" si="77"/>
        <v>27.193200000000001</v>
      </c>
      <c r="H945" s="11">
        <f t="shared" si="74"/>
        <v>190.649180546</v>
      </c>
      <c r="J945" s="26"/>
    </row>
    <row r="946" spans="1:10" outlineLevel="1">
      <c r="A946" s="7">
        <f t="shared" si="78"/>
        <v>37</v>
      </c>
      <c r="B946" s="39">
        <v>42622.020833333336</v>
      </c>
      <c r="C946" s="40">
        <f t="shared" si="75"/>
        <v>0.45833333333333315</v>
      </c>
      <c r="D946" s="43">
        <v>3.06</v>
      </c>
      <c r="E946" s="9">
        <f t="shared" si="76"/>
        <v>3.1502700000000003</v>
      </c>
      <c r="F946" s="44">
        <v>23.58</v>
      </c>
      <c r="G946" s="9">
        <f t="shared" si="77"/>
        <v>25.145712</v>
      </c>
      <c r="H946" s="11">
        <f t="shared" si="74"/>
        <v>177.53122285776001</v>
      </c>
      <c r="J946" s="26"/>
    </row>
    <row r="947" spans="1:10" outlineLevel="1">
      <c r="A947" s="7">
        <f t="shared" si="78"/>
        <v>37</v>
      </c>
      <c r="B947" s="39">
        <v>42622.020833333336</v>
      </c>
      <c r="C947" s="40">
        <f t="shared" si="75"/>
        <v>0.47916666666666646</v>
      </c>
      <c r="D947" s="43">
        <v>2.06</v>
      </c>
      <c r="E947" s="9">
        <f t="shared" si="76"/>
        <v>2.1207700000000003</v>
      </c>
      <c r="F947" s="44">
        <v>23.32</v>
      </c>
      <c r="G947" s="9">
        <f t="shared" si="77"/>
        <v>24.868448000000001</v>
      </c>
      <c r="H947" s="11">
        <f t="shared" si="74"/>
        <v>120.10249653504002</v>
      </c>
      <c r="J947" s="26"/>
    </row>
    <row r="948" spans="1:10" outlineLevel="1">
      <c r="A948" s="7">
        <f t="shared" si="78"/>
        <v>37</v>
      </c>
      <c r="B948" s="39">
        <v>42622.020833333336</v>
      </c>
      <c r="C948" s="40">
        <f t="shared" si="75"/>
        <v>0.49999999999999978</v>
      </c>
      <c r="D948" s="43">
        <v>5.18</v>
      </c>
      <c r="E948" s="9">
        <f t="shared" si="76"/>
        <v>5.3328100000000003</v>
      </c>
      <c r="F948" s="44">
        <v>21.58</v>
      </c>
      <c r="G948" s="9">
        <f t="shared" si="77"/>
        <v>23.012912</v>
      </c>
      <c r="H948" s="11">
        <f t="shared" si="74"/>
        <v>311.90052775728003</v>
      </c>
      <c r="J948" s="26"/>
    </row>
    <row r="949" spans="1:10" outlineLevel="1">
      <c r="A949" s="7">
        <f t="shared" si="78"/>
        <v>37</v>
      </c>
      <c r="B949" s="39">
        <v>42622.020833333336</v>
      </c>
      <c r="C949" s="40">
        <f t="shared" si="75"/>
        <v>0.52083333333333315</v>
      </c>
      <c r="D949" s="43">
        <v>1.63</v>
      </c>
      <c r="E949" s="9">
        <f t="shared" si="76"/>
        <v>1.678085</v>
      </c>
      <c r="F949" s="44">
        <v>18.95</v>
      </c>
      <c r="G949" s="9">
        <f t="shared" si="77"/>
        <v>20.208279999999998</v>
      </c>
      <c r="H949" s="11">
        <f t="shared" si="74"/>
        <v>102.8527159562</v>
      </c>
      <c r="J949" s="26"/>
    </row>
    <row r="950" spans="1:10" outlineLevel="1">
      <c r="A950" s="7">
        <f t="shared" si="78"/>
        <v>37</v>
      </c>
      <c r="B950" s="39">
        <v>42622.020833333336</v>
      </c>
      <c r="C950" s="40">
        <f t="shared" si="75"/>
        <v>0.54166666666666652</v>
      </c>
      <c r="D950" s="43">
        <v>0.98</v>
      </c>
      <c r="E950" s="9">
        <f t="shared" si="76"/>
        <v>1.00891</v>
      </c>
      <c r="F950" s="44">
        <v>21.8</v>
      </c>
      <c r="G950" s="9">
        <f t="shared" si="77"/>
        <v>23.247520000000002</v>
      </c>
      <c r="H950" s="11">
        <f t="shared" si="74"/>
        <v>58.771509596799994</v>
      </c>
      <c r="J950" s="26"/>
    </row>
    <row r="951" spans="1:10" outlineLevel="1">
      <c r="A951" s="7">
        <f t="shared" si="78"/>
        <v>37</v>
      </c>
      <c r="B951" s="39">
        <v>42622.020833333336</v>
      </c>
      <c r="C951" s="40">
        <f t="shared" si="75"/>
        <v>0.56249999999999989</v>
      </c>
      <c r="D951" s="43">
        <v>2.87</v>
      </c>
      <c r="E951" s="9">
        <f t="shared" si="76"/>
        <v>2.9546650000000003</v>
      </c>
      <c r="F951" s="44">
        <v>24.98</v>
      </c>
      <c r="G951" s="9">
        <f t="shared" si="77"/>
        <v>26.638672</v>
      </c>
      <c r="H951" s="11">
        <f t="shared" si="74"/>
        <v>162.09684569512001</v>
      </c>
      <c r="J951" s="26"/>
    </row>
    <row r="952" spans="1:10" outlineLevel="1">
      <c r="A952" s="7">
        <f t="shared" si="78"/>
        <v>37</v>
      </c>
      <c r="B952" s="39">
        <v>42622.020833333336</v>
      </c>
      <c r="C952" s="40">
        <f t="shared" si="75"/>
        <v>0.58333333333333326</v>
      </c>
      <c r="D952" s="43">
        <v>7.1</v>
      </c>
      <c r="E952" s="9">
        <f t="shared" si="76"/>
        <v>7.30945</v>
      </c>
      <c r="F952" s="44">
        <v>21.61</v>
      </c>
      <c r="G952" s="9">
        <f t="shared" si="77"/>
        <v>23.044903999999999</v>
      </c>
      <c r="H952" s="11">
        <f t="shared" si="74"/>
        <v>427.27460145719999</v>
      </c>
      <c r="J952" s="26"/>
    </row>
    <row r="953" spans="1:10" outlineLevel="1">
      <c r="A953" s="7">
        <f t="shared" si="78"/>
        <v>37</v>
      </c>
      <c r="B953" s="39">
        <v>42622.020833333336</v>
      </c>
      <c r="C953" s="40">
        <f t="shared" si="75"/>
        <v>0.60416666666666663</v>
      </c>
      <c r="D953" s="43">
        <v>6.26</v>
      </c>
      <c r="E953" s="9">
        <f t="shared" si="76"/>
        <v>6.4446700000000003</v>
      </c>
      <c r="F953" s="44">
        <v>21.73</v>
      </c>
      <c r="G953" s="9">
        <f t="shared" si="77"/>
        <v>23.172872000000002</v>
      </c>
      <c r="H953" s="11">
        <f t="shared" si="74"/>
        <v>375.89909200776003</v>
      </c>
      <c r="J953" s="26"/>
    </row>
    <row r="954" spans="1:10" outlineLevel="1">
      <c r="A954" s="7">
        <f t="shared" si="78"/>
        <v>37</v>
      </c>
      <c r="B954" s="39">
        <v>42622.020833333336</v>
      </c>
      <c r="C954" s="40">
        <f t="shared" si="75"/>
        <v>0.625</v>
      </c>
      <c r="D954" s="43">
        <v>7.43</v>
      </c>
      <c r="E954" s="9">
        <f t="shared" si="76"/>
        <v>7.6491850000000001</v>
      </c>
      <c r="F954" s="44">
        <v>23.89</v>
      </c>
      <c r="G954" s="9">
        <f t="shared" si="77"/>
        <v>25.476296000000001</v>
      </c>
      <c r="H954" s="11">
        <f t="shared" si="74"/>
        <v>428.53567628123994</v>
      </c>
      <c r="J954" s="26"/>
    </row>
    <row r="955" spans="1:10" outlineLevel="1">
      <c r="A955" s="7">
        <f t="shared" si="78"/>
        <v>37</v>
      </c>
      <c r="B955" s="39">
        <v>42622.020833333336</v>
      </c>
      <c r="C955" s="40">
        <f t="shared" si="75"/>
        <v>0.64583333333333337</v>
      </c>
      <c r="D955" s="43">
        <v>7.26</v>
      </c>
      <c r="E955" s="9">
        <f t="shared" si="76"/>
        <v>7.47417</v>
      </c>
      <c r="F955" s="44">
        <v>25.89</v>
      </c>
      <c r="G955" s="9">
        <f t="shared" si="77"/>
        <v>27.609096000000001</v>
      </c>
      <c r="H955" s="11">
        <f t="shared" si="74"/>
        <v>402.78977794968</v>
      </c>
      <c r="J955" s="26"/>
    </row>
    <row r="956" spans="1:10" outlineLevel="1">
      <c r="A956" s="7">
        <f t="shared" si="78"/>
        <v>37</v>
      </c>
      <c r="B956" s="39">
        <v>42622.020833333336</v>
      </c>
      <c r="C956" s="40">
        <f t="shared" si="75"/>
        <v>0.66666666666666674</v>
      </c>
      <c r="D956" s="43">
        <v>7.02</v>
      </c>
      <c r="E956" s="9">
        <f t="shared" si="76"/>
        <v>7.2270900000000005</v>
      </c>
      <c r="F956" s="44">
        <v>27.82</v>
      </c>
      <c r="G956" s="9">
        <f t="shared" si="77"/>
        <v>29.667248000000001</v>
      </c>
      <c r="H956" s="11">
        <f t="shared" si="74"/>
        <v>374.59996365168001</v>
      </c>
      <c r="J956" s="26"/>
    </row>
    <row r="957" spans="1:10" outlineLevel="1">
      <c r="A957" s="7">
        <f t="shared" si="78"/>
        <v>37</v>
      </c>
      <c r="B957" s="39">
        <v>42622.020833333336</v>
      </c>
      <c r="C957" s="40">
        <f t="shared" si="75"/>
        <v>0.68750000000000011</v>
      </c>
      <c r="D957" s="43">
        <v>5.74</v>
      </c>
      <c r="E957" s="9">
        <f t="shared" si="76"/>
        <v>5.9093300000000006</v>
      </c>
      <c r="F957" s="44">
        <v>25.88</v>
      </c>
      <c r="G957" s="9">
        <f t="shared" si="77"/>
        <v>27.598431999999999</v>
      </c>
      <c r="H957" s="11">
        <f t="shared" ref="H957:H1020" si="79">E957*($B$6-G957)</f>
        <v>318.52215282944002</v>
      </c>
      <c r="J957" s="26"/>
    </row>
    <row r="958" spans="1:10" outlineLevel="1">
      <c r="A958" s="7">
        <f t="shared" si="78"/>
        <v>37</v>
      </c>
      <c r="B958" s="39">
        <v>42622.020833333336</v>
      </c>
      <c r="C958" s="40">
        <f t="shared" ref="C958:C1021" si="80">IF(C957=$C$60,$C$13,C957+1/48)</f>
        <v>0.70833333333333348</v>
      </c>
      <c r="D958" s="43">
        <v>5.37</v>
      </c>
      <c r="E958" s="9">
        <f t="shared" si="76"/>
        <v>5.5284150000000007</v>
      </c>
      <c r="F958" s="44">
        <v>29.75</v>
      </c>
      <c r="G958" s="9">
        <f t="shared" si="77"/>
        <v>31.7254</v>
      </c>
      <c r="H958" s="11">
        <f t="shared" si="79"/>
        <v>275.17464525900004</v>
      </c>
      <c r="J958" s="26"/>
    </row>
    <row r="959" spans="1:10" outlineLevel="1">
      <c r="A959" s="7">
        <f t="shared" si="78"/>
        <v>37</v>
      </c>
      <c r="B959" s="39">
        <v>42622.020833333336</v>
      </c>
      <c r="C959" s="40">
        <f t="shared" si="80"/>
        <v>0.72916666666666685</v>
      </c>
      <c r="D959" s="43">
        <v>5.63</v>
      </c>
      <c r="E959" s="9">
        <f t="shared" si="76"/>
        <v>5.7960850000000006</v>
      </c>
      <c r="F959" s="44">
        <v>32.33</v>
      </c>
      <c r="G959" s="9">
        <f t="shared" si="77"/>
        <v>34.476711999999999</v>
      </c>
      <c r="H959" s="11">
        <f t="shared" si="79"/>
        <v>272.55097422748003</v>
      </c>
      <c r="J959" s="26"/>
    </row>
    <row r="960" spans="1:10" outlineLevel="1">
      <c r="A960" s="7">
        <f t="shared" si="78"/>
        <v>37</v>
      </c>
      <c r="B960" s="39">
        <v>42622.020833333336</v>
      </c>
      <c r="C960" s="40">
        <f t="shared" si="80"/>
        <v>0.75000000000000022</v>
      </c>
      <c r="D960" s="43">
        <v>4.05</v>
      </c>
      <c r="E960" s="9">
        <f t="shared" si="76"/>
        <v>4.1694750000000003</v>
      </c>
      <c r="F960" s="44">
        <v>36.880000000000003</v>
      </c>
      <c r="G960" s="9">
        <f t="shared" si="77"/>
        <v>39.328832000000006</v>
      </c>
      <c r="H960" s="11">
        <f t="shared" si="79"/>
        <v>175.83163069679998</v>
      </c>
      <c r="J960" s="26"/>
    </row>
    <row r="961" spans="1:10" outlineLevel="1">
      <c r="A961" s="7">
        <f t="shared" si="78"/>
        <v>37</v>
      </c>
      <c r="B961" s="39">
        <v>42622.020833333336</v>
      </c>
      <c r="C961" s="40">
        <f t="shared" si="80"/>
        <v>0.77083333333333359</v>
      </c>
      <c r="D961" s="43">
        <v>2.44</v>
      </c>
      <c r="E961" s="9">
        <f t="shared" si="76"/>
        <v>2.5119800000000003</v>
      </c>
      <c r="F961" s="44">
        <v>34.28</v>
      </c>
      <c r="G961" s="9">
        <f t="shared" si="77"/>
        <v>36.556192000000003</v>
      </c>
      <c r="H961" s="11">
        <f t="shared" si="79"/>
        <v>112.89794681984</v>
      </c>
      <c r="J961" s="26"/>
    </row>
    <row r="962" spans="1:10" outlineLevel="1">
      <c r="A962" s="7">
        <f t="shared" si="78"/>
        <v>37</v>
      </c>
      <c r="B962" s="39">
        <v>42622.020833333336</v>
      </c>
      <c r="C962" s="40">
        <f t="shared" si="80"/>
        <v>0.79166666666666696</v>
      </c>
      <c r="D962" s="43">
        <v>2.2599999999999998</v>
      </c>
      <c r="E962" s="9">
        <f t="shared" si="76"/>
        <v>2.32667</v>
      </c>
      <c r="F962" s="44">
        <v>30.02</v>
      </c>
      <c r="G962" s="9">
        <f t="shared" si="77"/>
        <v>32.013328000000001</v>
      </c>
      <c r="H962" s="11">
        <f t="shared" si="79"/>
        <v>115.13915514224</v>
      </c>
      <c r="J962" s="26"/>
    </row>
    <row r="963" spans="1:10" outlineLevel="1">
      <c r="A963" s="7">
        <f t="shared" si="78"/>
        <v>37</v>
      </c>
      <c r="B963" s="39">
        <v>42622.020833333336</v>
      </c>
      <c r="C963" s="40">
        <f t="shared" si="80"/>
        <v>0.81250000000000033</v>
      </c>
      <c r="D963" s="43">
        <v>4.75</v>
      </c>
      <c r="E963" s="9">
        <f t="shared" si="76"/>
        <v>4.8901250000000003</v>
      </c>
      <c r="F963" s="44">
        <v>26.34</v>
      </c>
      <c r="G963" s="9">
        <f t="shared" si="77"/>
        <v>28.088975999999999</v>
      </c>
      <c r="H963" s="11">
        <f t="shared" si="79"/>
        <v>261.18658373800002</v>
      </c>
      <c r="J963" s="26"/>
    </row>
    <row r="964" spans="1:10" outlineLevel="1">
      <c r="A964" s="7">
        <f t="shared" si="78"/>
        <v>37</v>
      </c>
      <c r="B964" s="39">
        <v>42622.020833333336</v>
      </c>
      <c r="C964" s="40">
        <f t="shared" si="80"/>
        <v>0.8333333333333337</v>
      </c>
      <c r="D964" s="43">
        <v>6.48</v>
      </c>
      <c r="E964" s="9">
        <f t="shared" si="76"/>
        <v>6.6711600000000013</v>
      </c>
      <c r="F964" s="44">
        <v>25.52</v>
      </c>
      <c r="G964" s="9">
        <f t="shared" si="77"/>
        <v>27.214528000000001</v>
      </c>
      <c r="H964" s="11">
        <f t="shared" si="79"/>
        <v>362.14706938752005</v>
      </c>
      <c r="J964" s="26"/>
    </row>
    <row r="965" spans="1:10" outlineLevel="1">
      <c r="A965" s="7">
        <f t="shared" si="78"/>
        <v>37</v>
      </c>
      <c r="B965" s="39">
        <v>42622.020833333336</v>
      </c>
      <c r="C965" s="40">
        <f t="shared" si="80"/>
        <v>0.85416666666666707</v>
      </c>
      <c r="D965" s="43">
        <v>8.48</v>
      </c>
      <c r="E965" s="9">
        <f t="shared" si="76"/>
        <v>8.7301600000000015</v>
      </c>
      <c r="F965" s="44">
        <v>27.25</v>
      </c>
      <c r="G965" s="9">
        <f t="shared" si="77"/>
        <v>29.0594</v>
      </c>
      <c r="H965" s="11">
        <f t="shared" si="79"/>
        <v>457.81482849600013</v>
      </c>
      <c r="J965" s="26"/>
    </row>
    <row r="966" spans="1:10" outlineLevel="1">
      <c r="A966" s="7">
        <f t="shared" si="78"/>
        <v>37</v>
      </c>
      <c r="B966" s="39">
        <v>42622.020833333336</v>
      </c>
      <c r="C966" s="40">
        <f t="shared" si="80"/>
        <v>0.87500000000000044</v>
      </c>
      <c r="D966" s="43">
        <v>8.4700000000000006</v>
      </c>
      <c r="E966" s="9">
        <f t="shared" si="76"/>
        <v>8.7198650000000022</v>
      </c>
      <c r="F966" s="44">
        <v>26.42</v>
      </c>
      <c r="G966" s="9">
        <f t="shared" si="77"/>
        <v>28.174288000000001</v>
      </c>
      <c r="H966" s="11">
        <f t="shared" si="79"/>
        <v>464.99300966888006</v>
      </c>
      <c r="J966" s="26"/>
    </row>
    <row r="967" spans="1:10" outlineLevel="1">
      <c r="A967" s="7">
        <f t="shared" si="78"/>
        <v>37</v>
      </c>
      <c r="B967" s="39">
        <v>42622.020833333336</v>
      </c>
      <c r="C967" s="40">
        <f t="shared" si="80"/>
        <v>0.89583333333333381</v>
      </c>
      <c r="D967" s="43">
        <v>9.07</v>
      </c>
      <c r="E967" s="9">
        <f t="shared" si="76"/>
        <v>9.3375650000000014</v>
      </c>
      <c r="F967" s="44">
        <v>25.66</v>
      </c>
      <c r="G967" s="9">
        <f t="shared" si="77"/>
        <v>27.363824000000001</v>
      </c>
      <c r="H967" s="11">
        <f t="shared" si="79"/>
        <v>505.50006225144006</v>
      </c>
      <c r="J967" s="26"/>
    </row>
    <row r="968" spans="1:10" outlineLevel="1">
      <c r="A968" s="7">
        <f t="shared" si="78"/>
        <v>37</v>
      </c>
      <c r="B968" s="39">
        <v>42622.020833333336</v>
      </c>
      <c r="C968" s="40">
        <f t="shared" si="80"/>
        <v>0.91666666666666718</v>
      </c>
      <c r="D968" s="43">
        <v>9.2200000000000006</v>
      </c>
      <c r="E968" s="9">
        <f t="shared" si="76"/>
        <v>9.4919900000000013</v>
      </c>
      <c r="F968" s="44">
        <v>25.67</v>
      </c>
      <c r="G968" s="9">
        <f t="shared" si="77"/>
        <v>27.374488000000003</v>
      </c>
      <c r="H968" s="11">
        <f t="shared" si="79"/>
        <v>513.75881864888004</v>
      </c>
      <c r="J968" s="26"/>
    </row>
    <row r="969" spans="1:10" outlineLevel="1">
      <c r="A969" s="7">
        <f t="shared" si="78"/>
        <v>37</v>
      </c>
      <c r="B969" s="39">
        <v>42622.020833333336</v>
      </c>
      <c r="C969" s="40">
        <f t="shared" si="80"/>
        <v>0.93750000000000056</v>
      </c>
      <c r="D969" s="43">
        <v>9.2100000000000009</v>
      </c>
      <c r="E969" s="9">
        <f t="shared" si="76"/>
        <v>9.481695000000002</v>
      </c>
      <c r="F969" s="44">
        <v>40.5</v>
      </c>
      <c r="G969" s="9">
        <f t="shared" si="77"/>
        <v>43.1892</v>
      </c>
      <c r="H969" s="11">
        <f t="shared" si="79"/>
        <v>363.25132080600008</v>
      </c>
      <c r="J969" s="26"/>
    </row>
    <row r="970" spans="1:10" outlineLevel="1">
      <c r="A970" s="7">
        <f t="shared" si="78"/>
        <v>37</v>
      </c>
      <c r="B970" s="39">
        <v>42622.020833333336</v>
      </c>
      <c r="C970" s="40">
        <f t="shared" si="80"/>
        <v>0.95833333333333393</v>
      </c>
      <c r="D970" s="43">
        <v>8.57</v>
      </c>
      <c r="E970" s="9">
        <f t="shared" si="76"/>
        <v>8.8228150000000003</v>
      </c>
      <c r="F970" s="44">
        <v>28.63</v>
      </c>
      <c r="G970" s="9">
        <f t="shared" si="77"/>
        <v>30.531032</v>
      </c>
      <c r="H970" s="11">
        <f t="shared" si="79"/>
        <v>449.68977540492006</v>
      </c>
      <c r="J970" s="26"/>
    </row>
    <row r="971" spans="1:10" outlineLevel="1">
      <c r="A971" s="7">
        <f t="shared" si="78"/>
        <v>37</v>
      </c>
      <c r="B971" s="39">
        <v>42622.020833333336</v>
      </c>
      <c r="C971" s="40">
        <f t="shared" si="80"/>
        <v>0.9791666666666673</v>
      </c>
      <c r="D971" s="43">
        <v>7.87</v>
      </c>
      <c r="E971" s="9">
        <f t="shared" si="76"/>
        <v>8.1021650000000012</v>
      </c>
      <c r="F971" s="44">
        <v>27.86</v>
      </c>
      <c r="G971" s="9">
        <f t="shared" si="77"/>
        <v>29.709903999999998</v>
      </c>
      <c r="H971" s="11">
        <f t="shared" si="79"/>
        <v>419.61190315784012</v>
      </c>
      <c r="J971" s="26"/>
    </row>
    <row r="972" spans="1:10" outlineLevel="1">
      <c r="A972" s="7">
        <f t="shared" si="78"/>
        <v>37</v>
      </c>
      <c r="B972" s="39">
        <v>42622.020833333336</v>
      </c>
      <c r="C972" s="40">
        <f t="shared" si="80"/>
        <v>1.0000000000000007</v>
      </c>
      <c r="D972" s="43">
        <v>9.2799999999999994</v>
      </c>
      <c r="E972" s="9">
        <f t="shared" si="76"/>
        <v>9.5537600000000005</v>
      </c>
      <c r="F972" s="44">
        <v>31.78</v>
      </c>
      <c r="G972" s="9">
        <f t="shared" si="77"/>
        <v>33.890191999999999</v>
      </c>
      <c r="H972" s="11">
        <f t="shared" si="79"/>
        <v>454.85267927808002</v>
      </c>
      <c r="J972" s="26"/>
    </row>
    <row r="973" spans="1:10" outlineLevel="1">
      <c r="A973" s="7">
        <f t="shared" si="78"/>
        <v>37</v>
      </c>
      <c r="B973" s="39">
        <v>42623.020833333336</v>
      </c>
      <c r="C973" s="40">
        <f t="shared" si="80"/>
        <v>2.0833333333333332E-2</v>
      </c>
      <c r="D973" s="43">
        <v>8.17</v>
      </c>
      <c r="E973" s="9">
        <f t="shared" si="76"/>
        <v>8.4110150000000008</v>
      </c>
      <c r="F973" s="44">
        <v>25.56</v>
      </c>
      <c r="G973" s="9">
        <f t="shared" si="77"/>
        <v>27.257183999999999</v>
      </c>
      <c r="H973" s="11">
        <f t="shared" si="79"/>
        <v>456.2371390182401</v>
      </c>
      <c r="J973" s="26"/>
    </row>
    <row r="974" spans="1:10" outlineLevel="1">
      <c r="A974" s="7">
        <f t="shared" si="78"/>
        <v>37</v>
      </c>
      <c r="B974" s="39">
        <v>42623.020833333336</v>
      </c>
      <c r="C974" s="40">
        <f t="shared" si="80"/>
        <v>4.1666666666666664E-2</v>
      </c>
      <c r="D974" s="43">
        <v>8.8000000000000007</v>
      </c>
      <c r="E974" s="9">
        <f t="shared" ref="E974:E1037" si="81">IF($B$10="Electricity",$D974*$B$7,$D974*$B$8)</f>
        <v>9.0596000000000014</v>
      </c>
      <c r="F974" s="44">
        <v>23.28</v>
      </c>
      <c r="G974" s="9">
        <f t="shared" ref="G974:G1037" si="82">$F974*$B$8</f>
        <v>24.825792</v>
      </c>
      <c r="H974" s="11">
        <f t="shared" si="79"/>
        <v>513.44565479680011</v>
      </c>
      <c r="J974" s="26"/>
    </row>
    <row r="975" spans="1:10" outlineLevel="1">
      <c r="A975" s="7">
        <f t="shared" si="78"/>
        <v>37</v>
      </c>
      <c r="B975" s="39">
        <v>42623.020833333336</v>
      </c>
      <c r="C975" s="40">
        <f t="shared" si="80"/>
        <v>6.25E-2</v>
      </c>
      <c r="D975" s="43">
        <v>8.48</v>
      </c>
      <c r="E975" s="9">
        <f t="shared" si="81"/>
        <v>8.7301600000000015</v>
      </c>
      <c r="F975" s="44">
        <v>25.2</v>
      </c>
      <c r="G975" s="9">
        <f t="shared" si="82"/>
        <v>26.873280000000001</v>
      </c>
      <c r="H975" s="11">
        <f t="shared" si="79"/>
        <v>476.90000587520007</v>
      </c>
      <c r="J975" s="26"/>
    </row>
    <row r="976" spans="1:10" outlineLevel="1">
      <c r="A976" s="7">
        <f t="shared" si="78"/>
        <v>37</v>
      </c>
      <c r="B976" s="39">
        <v>42623.020833333336</v>
      </c>
      <c r="C976" s="40">
        <f t="shared" si="80"/>
        <v>8.3333333333333329E-2</v>
      </c>
      <c r="D976" s="43">
        <v>7.18</v>
      </c>
      <c r="E976" s="9">
        <f t="shared" si="81"/>
        <v>7.3918100000000004</v>
      </c>
      <c r="F976" s="44">
        <v>23.16</v>
      </c>
      <c r="G976" s="9">
        <f t="shared" si="82"/>
        <v>24.697824000000001</v>
      </c>
      <c r="H976" s="11">
        <f t="shared" si="79"/>
        <v>419.87089257856007</v>
      </c>
      <c r="J976" s="26"/>
    </row>
    <row r="977" spans="1:10" outlineLevel="1">
      <c r="A977" s="7">
        <f t="shared" si="78"/>
        <v>37</v>
      </c>
      <c r="B977" s="39">
        <v>42623.020833333336</v>
      </c>
      <c r="C977" s="40">
        <f t="shared" si="80"/>
        <v>0.10416666666666666</v>
      </c>
      <c r="D977" s="43">
        <v>8.2799999999999994</v>
      </c>
      <c r="E977" s="9">
        <f t="shared" si="81"/>
        <v>8.5242599999999999</v>
      </c>
      <c r="F977" s="44">
        <v>25.09</v>
      </c>
      <c r="G977" s="9">
        <f t="shared" si="82"/>
        <v>26.755976</v>
      </c>
      <c r="H977" s="11">
        <f t="shared" si="79"/>
        <v>466.65229402223997</v>
      </c>
      <c r="J977" s="26"/>
    </row>
    <row r="978" spans="1:10" outlineLevel="1">
      <c r="A978" s="7">
        <f t="shared" si="78"/>
        <v>37</v>
      </c>
      <c r="B978" s="39">
        <v>42623.020833333336</v>
      </c>
      <c r="C978" s="40">
        <f t="shared" si="80"/>
        <v>0.12499999999999999</v>
      </c>
      <c r="D978" s="43">
        <v>7.65</v>
      </c>
      <c r="E978" s="9">
        <f t="shared" si="81"/>
        <v>7.8756750000000011</v>
      </c>
      <c r="F978" s="44">
        <v>25.01</v>
      </c>
      <c r="G978" s="9">
        <f t="shared" si="82"/>
        <v>26.670664000000002</v>
      </c>
      <c r="H978" s="11">
        <f t="shared" si="79"/>
        <v>431.81803080180003</v>
      </c>
      <c r="J978" s="26"/>
    </row>
    <row r="979" spans="1:10" outlineLevel="1">
      <c r="A979" s="7">
        <f t="shared" si="78"/>
        <v>37</v>
      </c>
      <c r="B979" s="39">
        <v>42623.020833333336</v>
      </c>
      <c r="C979" s="40">
        <f t="shared" si="80"/>
        <v>0.14583333333333331</v>
      </c>
      <c r="D979" s="43">
        <v>8.7100000000000009</v>
      </c>
      <c r="E979" s="9">
        <f t="shared" si="81"/>
        <v>8.9669450000000008</v>
      </c>
      <c r="F979" s="44">
        <v>24.39</v>
      </c>
      <c r="G979" s="9">
        <f t="shared" si="82"/>
        <v>26.009496000000002</v>
      </c>
      <c r="H979" s="11">
        <f t="shared" si="79"/>
        <v>497.58029739028007</v>
      </c>
      <c r="J979" s="26"/>
    </row>
    <row r="980" spans="1:10" outlineLevel="1">
      <c r="A980" s="7">
        <f t="shared" si="78"/>
        <v>37</v>
      </c>
      <c r="B980" s="39">
        <v>42623.020833333336</v>
      </c>
      <c r="C980" s="40">
        <f t="shared" si="80"/>
        <v>0.16666666666666666</v>
      </c>
      <c r="D980" s="43">
        <v>8.51</v>
      </c>
      <c r="E980" s="9">
        <f t="shared" si="81"/>
        <v>8.7610450000000011</v>
      </c>
      <c r="F980" s="44">
        <v>24.22</v>
      </c>
      <c r="G980" s="9">
        <f t="shared" si="82"/>
        <v>25.828208</v>
      </c>
      <c r="H980" s="11">
        <f t="shared" si="79"/>
        <v>487.74307494264002</v>
      </c>
      <c r="J980" s="26"/>
    </row>
    <row r="981" spans="1:10" outlineLevel="1">
      <c r="A981" s="7">
        <f t="shared" si="78"/>
        <v>37</v>
      </c>
      <c r="B981" s="39">
        <v>42623.020833333336</v>
      </c>
      <c r="C981" s="40">
        <f t="shared" si="80"/>
        <v>0.1875</v>
      </c>
      <c r="D981" s="43">
        <v>9.24</v>
      </c>
      <c r="E981" s="9">
        <f t="shared" si="81"/>
        <v>9.5125800000000016</v>
      </c>
      <c r="F981" s="44">
        <v>22.31</v>
      </c>
      <c r="G981" s="9">
        <f t="shared" si="82"/>
        <v>23.791383999999997</v>
      </c>
      <c r="H981" s="11">
        <f t="shared" si="79"/>
        <v>548.95782638928017</v>
      </c>
      <c r="J981" s="26"/>
    </row>
    <row r="982" spans="1:10" outlineLevel="1">
      <c r="A982" s="7">
        <f t="shared" si="78"/>
        <v>37</v>
      </c>
      <c r="B982" s="39">
        <v>42623.020833333336</v>
      </c>
      <c r="C982" s="40">
        <f t="shared" si="80"/>
        <v>0.20833333333333334</v>
      </c>
      <c r="D982" s="43">
        <v>8.17</v>
      </c>
      <c r="E982" s="9">
        <f t="shared" si="81"/>
        <v>8.4110150000000008</v>
      </c>
      <c r="F982" s="44">
        <v>21.91</v>
      </c>
      <c r="G982" s="9">
        <f t="shared" si="82"/>
        <v>23.364823999999999</v>
      </c>
      <c r="H982" s="11">
        <f t="shared" si="79"/>
        <v>488.97583736364004</v>
      </c>
      <c r="J982" s="26"/>
    </row>
    <row r="983" spans="1:10" outlineLevel="1">
      <c r="A983" s="7">
        <f t="shared" si="78"/>
        <v>37</v>
      </c>
      <c r="B983" s="39">
        <v>42623.020833333336</v>
      </c>
      <c r="C983" s="40">
        <f t="shared" si="80"/>
        <v>0.22916666666666669</v>
      </c>
      <c r="D983" s="43">
        <v>8.15</v>
      </c>
      <c r="E983" s="9">
        <f t="shared" si="81"/>
        <v>8.3904250000000005</v>
      </c>
      <c r="F983" s="44">
        <v>23.87</v>
      </c>
      <c r="G983" s="9">
        <f t="shared" si="82"/>
        <v>25.454968000000001</v>
      </c>
      <c r="H983" s="11">
        <f t="shared" si="79"/>
        <v>470.24163761860001</v>
      </c>
      <c r="J983" s="26"/>
    </row>
    <row r="984" spans="1:10" outlineLevel="1">
      <c r="A984" s="7">
        <f t="shared" si="78"/>
        <v>37</v>
      </c>
      <c r="B984" s="39">
        <v>42623.020833333336</v>
      </c>
      <c r="C984" s="40">
        <f t="shared" si="80"/>
        <v>0.25</v>
      </c>
      <c r="D984" s="43">
        <v>8.15</v>
      </c>
      <c r="E984" s="9">
        <f t="shared" si="81"/>
        <v>8.3904250000000005</v>
      </c>
      <c r="F984" s="44">
        <v>24.42</v>
      </c>
      <c r="G984" s="9">
        <f t="shared" si="82"/>
        <v>26.041488000000001</v>
      </c>
      <c r="H984" s="11">
        <f t="shared" si="79"/>
        <v>465.32048554760001</v>
      </c>
      <c r="J984" s="26"/>
    </row>
    <row r="985" spans="1:10" outlineLevel="1">
      <c r="A985" s="7">
        <f t="shared" si="78"/>
        <v>37</v>
      </c>
      <c r="B985" s="39">
        <v>42623.020833333336</v>
      </c>
      <c r="C985" s="40">
        <f t="shared" si="80"/>
        <v>0.27083333333333331</v>
      </c>
      <c r="D985" s="43">
        <v>8.15</v>
      </c>
      <c r="E985" s="9">
        <f t="shared" si="81"/>
        <v>8.3904250000000005</v>
      </c>
      <c r="F985" s="44">
        <v>25.04</v>
      </c>
      <c r="G985" s="9">
        <f t="shared" si="82"/>
        <v>26.702656000000001</v>
      </c>
      <c r="H985" s="11">
        <f t="shared" si="79"/>
        <v>459.7730050312</v>
      </c>
      <c r="J985" s="26"/>
    </row>
    <row r="986" spans="1:10" outlineLevel="1">
      <c r="A986" s="7">
        <f t="shared" si="78"/>
        <v>37</v>
      </c>
      <c r="B986" s="39">
        <v>42623.020833333336</v>
      </c>
      <c r="C986" s="40">
        <f t="shared" si="80"/>
        <v>0.29166666666666663</v>
      </c>
      <c r="D986" s="43">
        <v>8.15</v>
      </c>
      <c r="E986" s="9">
        <f t="shared" si="81"/>
        <v>8.3904250000000005</v>
      </c>
      <c r="F986" s="44">
        <v>26.27</v>
      </c>
      <c r="G986" s="9">
        <f t="shared" si="82"/>
        <v>28.014327999999999</v>
      </c>
      <c r="H986" s="11">
        <f t="shared" si="79"/>
        <v>448.76751949060002</v>
      </c>
      <c r="J986" s="26"/>
    </row>
    <row r="987" spans="1:10" outlineLevel="1">
      <c r="A987" s="7">
        <f t="shared" si="78"/>
        <v>37</v>
      </c>
      <c r="B987" s="39">
        <v>42623.020833333336</v>
      </c>
      <c r="C987" s="40">
        <f t="shared" si="80"/>
        <v>0.31249999999999994</v>
      </c>
      <c r="D987" s="43">
        <v>7.74</v>
      </c>
      <c r="E987" s="9">
        <f t="shared" si="81"/>
        <v>7.9683300000000008</v>
      </c>
      <c r="F987" s="44">
        <v>26.92</v>
      </c>
      <c r="G987" s="9">
        <f t="shared" si="82"/>
        <v>28.707488000000001</v>
      </c>
      <c r="H987" s="11">
        <f t="shared" si="79"/>
        <v>420.66815714496005</v>
      </c>
      <c r="J987" s="26"/>
    </row>
    <row r="988" spans="1:10" outlineLevel="1">
      <c r="A988" s="7">
        <f t="shared" si="78"/>
        <v>37</v>
      </c>
      <c r="B988" s="39">
        <v>42623.020833333336</v>
      </c>
      <c r="C988" s="40">
        <f t="shared" si="80"/>
        <v>0.33333333333333326</v>
      </c>
      <c r="D988" s="43">
        <v>8.27</v>
      </c>
      <c r="E988" s="9">
        <f t="shared" si="81"/>
        <v>8.5139650000000007</v>
      </c>
      <c r="F988" s="44">
        <v>32.71</v>
      </c>
      <c r="G988" s="9">
        <f t="shared" si="82"/>
        <v>34.881944000000004</v>
      </c>
      <c r="H988" s="11">
        <f t="shared" si="79"/>
        <v>396.90449715203999</v>
      </c>
      <c r="J988" s="26"/>
    </row>
    <row r="989" spans="1:10" outlineLevel="1">
      <c r="A989" s="7">
        <f t="shared" si="78"/>
        <v>37</v>
      </c>
      <c r="B989" s="39">
        <v>42623.020833333336</v>
      </c>
      <c r="C989" s="40">
        <f t="shared" si="80"/>
        <v>0.35416666666666657</v>
      </c>
      <c r="D989" s="43">
        <v>8.16</v>
      </c>
      <c r="E989" s="9">
        <f t="shared" si="81"/>
        <v>8.4007200000000015</v>
      </c>
      <c r="F989" s="44">
        <v>40.56</v>
      </c>
      <c r="G989" s="9">
        <f t="shared" si="82"/>
        <v>43.253184000000005</v>
      </c>
      <c r="H989" s="11">
        <f t="shared" si="79"/>
        <v>321.30079210752001</v>
      </c>
      <c r="J989" s="26"/>
    </row>
    <row r="990" spans="1:10" outlineLevel="1">
      <c r="A990" s="7">
        <f t="shared" si="78"/>
        <v>37</v>
      </c>
      <c r="B990" s="39">
        <v>42623.020833333336</v>
      </c>
      <c r="C990" s="40">
        <f t="shared" si="80"/>
        <v>0.37499999999999989</v>
      </c>
      <c r="D990" s="43">
        <v>7.52</v>
      </c>
      <c r="E990" s="9">
        <f t="shared" si="81"/>
        <v>7.7418399999999998</v>
      </c>
      <c r="F990" s="44">
        <v>54.28</v>
      </c>
      <c r="G990" s="9">
        <f t="shared" si="82"/>
        <v>57.884191999999999</v>
      </c>
      <c r="H990" s="11">
        <f t="shared" si="79"/>
        <v>182.82980700672002</v>
      </c>
      <c r="J990" s="26"/>
    </row>
    <row r="991" spans="1:10" outlineLevel="1">
      <c r="A991" s="7">
        <f t="shared" si="78"/>
        <v>37</v>
      </c>
      <c r="B991" s="39">
        <v>42623.020833333336</v>
      </c>
      <c r="C991" s="40">
        <f t="shared" si="80"/>
        <v>0.3958333333333332</v>
      </c>
      <c r="D991" s="43">
        <v>7.14</v>
      </c>
      <c r="E991" s="9">
        <f t="shared" si="81"/>
        <v>7.3506300000000007</v>
      </c>
      <c r="F991" s="44">
        <v>61.3</v>
      </c>
      <c r="G991" s="9">
        <f t="shared" si="82"/>
        <v>65.370319999999992</v>
      </c>
      <c r="H991" s="11">
        <f t="shared" si="79"/>
        <v>118.56330969840006</v>
      </c>
      <c r="J991" s="26"/>
    </row>
    <row r="992" spans="1:10" outlineLevel="1">
      <c r="A992" s="7">
        <f t="shared" si="78"/>
        <v>37</v>
      </c>
      <c r="B992" s="39">
        <v>42623.020833333336</v>
      </c>
      <c r="C992" s="40">
        <f t="shared" si="80"/>
        <v>0.41666666666666652</v>
      </c>
      <c r="D992" s="43">
        <v>5.31</v>
      </c>
      <c r="E992" s="9">
        <f t="shared" si="81"/>
        <v>5.4666449999999998</v>
      </c>
      <c r="F992" s="44">
        <v>45.46</v>
      </c>
      <c r="G992" s="9">
        <f t="shared" si="82"/>
        <v>48.478543999999999</v>
      </c>
      <c r="H992" s="11">
        <f t="shared" si="79"/>
        <v>180.51657733511999</v>
      </c>
      <c r="J992" s="26"/>
    </row>
    <row r="993" spans="1:10" outlineLevel="1">
      <c r="A993" s="7">
        <f t="shared" si="78"/>
        <v>37</v>
      </c>
      <c r="B993" s="39">
        <v>42623.020833333336</v>
      </c>
      <c r="C993" s="40">
        <f t="shared" si="80"/>
        <v>0.43749999999999983</v>
      </c>
      <c r="D993" s="43">
        <v>6.25</v>
      </c>
      <c r="E993" s="9">
        <f t="shared" si="81"/>
        <v>6.4343750000000002</v>
      </c>
      <c r="F993" s="44">
        <v>47.14</v>
      </c>
      <c r="G993" s="9">
        <f t="shared" si="82"/>
        <v>50.270096000000002</v>
      </c>
      <c r="H993" s="11">
        <f t="shared" si="79"/>
        <v>200.94491355</v>
      </c>
      <c r="J993" s="26"/>
    </row>
    <row r="994" spans="1:10" outlineLevel="1">
      <c r="A994" s="7">
        <f t="shared" si="78"/>
        <v>37</v>
      </c>
      <c r="B994" s="39">
        <v>42623.020833333336</v>
      </c>
      <c r="C994" s="40">
        <f t="shared" si="80"/>
        <v>0.45833333333333315</v>
      </c>
      <c r="D994" s="43">
        <v>7.9</v>
      </c>
      <c r="E994" s="9">
        <f t="shared" si="81"/>
        <v>8.1330500000000008</v>
      </c>
      <c r="F994" s="44">
        <v>40.9</v>
      </c>
      <c r="G994" s="9">
        <f t="shared" si="82"/>
        <v>43.615760000000002</v>
      </c>
      <c r="H994" s="11">
        <f t="shared" si="79"/>
        <v>308.11441813200003</v>
      </c>
      <c r="J994" s="26"/>
    </row>
    <row r="995" spans="1:10" outlineLevel="1">
      <c r="A995" s="7">
        <f t="shared" si="78"/>
        <v>37</v>
      </c>
      <c r="B995" s="39">
        <v>42623.020833333336</v>
      </c>
      <c r="C995" s="40">
        <f t="shared" si="80"/>
        <v>0.47916666666666646</v>
      </c>
      <c r="D995" s="43">
        <v>7.82</v>
      </c>
      <c r="E995" s="9">
        <f t="shared" si="81"/>
        <v>8.0506900000000012</v>
      </c>
      <c r="F995" s="44">
        <v>35.22</v>
      </c>
      <c r="G995" s="9">
        <f t="shared" si="82"/>
        <v>37.558608</v>
      </c>
      <c r="H995" s="11">
        <f t="shared" si="79"/>
        <v>353.75852516048008</v>
      </c>
      <c r="J995" s="26"/>
    </row>
    <row r="996" spans="1:10" outlineLevel="1">
      <c r="A996" s="7">
        <f t="shared" si="78"/>
        <v>37</v>
      </c>
      <c r="B996" s="39">
        <v>42623.020833333336</v>
      </c>
      <c r="C996" s="40">
        <f t="shared" si="80"/>
        <v>0.49999999999999978</v>
      </c>
      <c r="D996" s="43">
        <v>7.05</v>
      </c>
      <c r="E996" s="9">
        <f t="shared" si="81"/>
        <v>7.2579750000000001</v>
      </c>
      <c r="F996" s="44">
        <v>33.049999999999997</v>
      </c>
      <c r="G996" s="9">
        <f t="shared" si="82"/>
        <v>35.244519999999994</v>
      </c>
      <c r="H996" s="11">
        <f t="shared" si="79"/>
        <v>335.72111745300003</v>
      </c>
      <c r="J996" s="26"/>
    </row>
    <row r="997" spans="1:10" outlineLevel="1">
      <c r="A997" s="7">
        <f t="shared" si="78"/>
        <v>37</v>
      </c>
      <c r="B997" s="39">
        <v>42623.020833333336</v>
      </c>
      <c r="C997" s="40">
        <f t="shared" si="80"/>
        <v>0.52083333333333315</v>
      </c>
      <c r="D997" s="43">
        <v>5.86</v>
      </c>
      <c r="E997" s="9">
        <f t="shared" si="81"/>
        <v>6.0328700000000008</v>
      </c>
      <c r="F997" s="44">
        <v>33.56</v>
      </c>
      <c r="G997" s="9">
        <f t="shared" si="82"/>
        <v>35.788384000000001</v>
      </c>
      <c r="H997" s="11">
        <f t="shared" si="79"/>
        <v>275.77223681792003</v>
      </c>
      <c r="J997" s="26"/>
    </row>
    <row r="998" spans="1:10" outlineLevel="1">
      <c r="A998" s="7">
        <f t="shared" si="78"/>
        <v>37</v>
      </c>
      <c r="B998" s="39">
        <v>42623.020833333336</v>
      </c>
      <c r="C998" s="40">
        <f t="shared" si="80"/>
        <v>0.54166666666666652</v>
      </c>
      <c r="D998" s="43">
        <v>4.66</v>
      </c>
      <c r="E998" s="9">
        <f t="shared" si="81"/>
        <v>4.7974700000000006</v>
      </c>
      <c r="F998" s="44">
        <v>32.15</v>
      </c>
      <c r="G998" s="9">
        <f t="shared" si="82"/>
        <v>34.284759999999999</v>
      </c>
      <c r="H998" s="11">
        <f t="shared" si="79"/>
        <v>226.51369744280004</v>
      </c>
      <c r="J998" s="26"/>
    </row>
    <row r="999" spans="1:10" outlineLevel="1">
      <c r="A999" s="7">
        <f t="shared" si="78"/>
        <v>37</v>
      </c>
      <c r="B999" s="39">
        <v>42623.020833333336</v>
      </c>
      <c r="C999" s="40">
        <f t="shared" si="80"/>
        <v>0.56249999999999989</v>
      </c>
      <c r="D999" s="43">
        <v>4.55</v>
      </c>
      <c r="E999" s="9">
        <f t="shared" si="81"/>
        <v>4.6842250000000005</v>
      </c>
      <c r="F999" s="44">
        <v>34.57</v>
      </c>
      <c r="G999" s="9">
        <f t="shared" si="82"/>
        <v>36.865448000000001</v>
      </c>
      <c r="H999" s="11">
        <f t="shared" si="79"/>
        <v>209.07828434220002</v>
      </c>
      <c r="J999" s="26"/>
    </row>
    <row r="1000" spans="1:10" outlineLevel="1">
      <c r="A1000" s="7">
        <f t="shared" si="78"/>
        <v>37</v>
      </c>
      <c r="B1000" s="39">
        <v>42623.020833333336</v>
      </c>
      <c r="C1000" s="40">
        <f t="shared" si="80"/>
        <v>0.58333333333333326</v>
      </c>
      <c r="D1000" s="43">
        <v>3.4</v>
      </c>
      <c r="E1000" s="9">
        <f t="shared" si="81"/>
        <v>3.5003000000000002</v>
      </c>
      <c r="F1000" s="44">
        <v>30.45</v>
      </c>
      <c r="G1000" s="9">
        <f t="shared" si="82"/>
        <v>32.471879999999999</v>
      </c>
      <c r="H1000" s="11">
        <f t="shared" si="79"/>
        <v>171.61312843600001</v>
      </c>
      <c r="J1000" s="26"/>
    </row>
    <row r="1001" spans="1:10" outlineLevel="1">
      <c r="A1001" s="7">
        <f t="shared" si="78"/>
        <v>37</v>
      </c>
      <c r="B1001" s="39">
        <v>42623.020833333336</v>
      </c>
      <c r="C1001" s="40">
        <f t="shared" si="80"/>
        <v>0.60416666666666663</v>
      </c>
      <c r="D1001" s="43">
        <v>3.5</v>
      </c>
      <c r="E1001" s="9">
        <f t="shared" si="81"/>
        <v>3.6032500000000001</v>
      </c>
      <c r="F1001" s="44">
        <v>33.47</v>
      </c>
      <c r="G1001" s="9">
        <f t="shared" si="82"/>
        <v>35.692408</v>
      </c>
      <c r="H1001" s="11">
        <f t="shared" si="79"/>
        <v>165.056205874</v>
      </c>
      <c r="J1001" s="26"/>
    </row>
    <row r="1002" spans="1:10" outlineLevel="1">
      <c r="A1002" s="7">
        <f t="shared" si="78"/>
        <v>37</v>
      </c>
      <c r="B1002" s="39">
        <v>42623.020833333336</v>
      </c>
      <c r="C1002" s="40">
        <f t="shared" si="80"/>
        <v>0.625</v>
      </c>
      <c r="D1002" s="43">
        <v>3.05</v>
      </c>
      <c r="E1002" s="9">
        <f t="shared" si="81"/>
        <v>3.1399750000000002</v>
      </c>
      <c r="F1002" s="44">
        <v>32.229999999999997</v>
      </c>
      <c r="G1002" s="9">
        <f t="shared" si="82"/>
        <v>34.370072</v>
      </c>
      <c r="H1002" s="11">
        <f t="shared" si="79"/>
        <v>147.9867956718</v>
      </c>
      <c r="J1002" s="26"/>
    </row>
    <row r="1003" spans="1:10" outlineLevel="1">
      <c r="A1003" s="7">
        <f t="shared" si="78"/>
        <v>37</v>
      </c>
      <c r="B1003" s="39">
        <v>42623.020833333336</v>
      </c>
      <c r="C1003" s="40">
        <f t="shared" si="80"/>
        <v>0.64583333333333337</v>
      </c>
      <c r="D1003" s="43">
        <v>3.8</v>
      </c>
      <c r="E1003" s="9">
        <f t="shared" si="81"/>
        <v>3.9121000000000001</v>
      </c>
      <c r="F1003" s="44">
        <v>34.090000000000003</v>
      </c>
      <c r="G1003" s="9">
        <f t="shared" si="82"/>
        <v>36.353576000000004</v>
      </c>
      <c r="H1003" s="11">
        <f t="shared" si="79"/>
        <v>176.61732533039998</v>
      </c>
      <c r="J1003" s="26"/>
    </row>
    <row r="1004" spans="1:10" outlineLevel="1">
      <c r="A1004" s="7">
        <f t="shared" si="78"/>
        <v>37</v>
      </c>
      <c r="B1004" s="39">
        <v>42623.020833333336</v>
      </c>
      <c r="C1004" s="40">
        <f t="shared" si="80"/>
        <v>0.66666666666666674</v>
      </c>
      <c r="D1004" s="43">
        <v>2.98</v>
      </c>
      <c r="E1004" s="9">
        <f t="shared" si="81"/>
        <v>3.0679100000000004</v>
      </c>
      <c r="F1004" s="44">
        <v>31.01</v>
      </c>
      <c r="G1004" s="9">
        <f t="shared" si="82"/>
        <v>33.069064000000004</v>
      </c>
      <c r="H1004" s="11">
        <f t="shared" si="79"/>
        <v>148.58175286376002</v>
      </c>
      <c r="J1004" s="26"/>
    </row>
    <row r="1005" spans="1:10" outlineLevel="1">
      <c r="A1005" s="7">
        <f t="shared" si="78"/>
        <v>37</v>
      </c>
      <c r="B1005" s="39">
        <v>42623.020833333336</v>
      </c>
      <c r="C1005" s="40">
        <f t="shared" si="80"/>
        <v>0.68750000000000011</v>
      </c>
      <c r="D1005" s="43">
        <v>2.46</v>
      </c>
      <c r="E1005" s="9">
        <f t="shared" si="81"/>
        <v>2.5325700000000002</v>
      </c>
      <c r="F1005" s="44">
        <v>34.78</v>
      </c>
      <c r="G1005" s="9">
        <f t="shared" si="82"/>
        <v>37.089392000000004</v>
      </c>
      <c r="H1005" s="11">
        <f t="shared" si="79"/>
        <v>112.47297350256</v>
      </c>
      <c r="J1005" s="26"/>
    </row>
    <row r="1006" spans="1:10" outlineLevel="1">
      <c r="A1006" s="7">
        <f t="shared" si="78"/>
        <v>37</v>
      </c>
      <c r="B1006" s="39">
        <v>42623.020833333336</v>
      </c>
      <c r="C1006" s="40">
        <f t="shared" si="80"/>
        <v>0.70833333333333348</v>
      </c>
      <c r="D1006" s="43">
        <v>2.33</v>
      </c>
      <c r="E1006" s="9">
        <f t="shared" si="81"/>
        <v>2.3987350000000003</v>
      </c>
      <c r="F1006" s="44">
        <v>35.549999999999997</v>
      </c>
      <c r="G1006" s="9">
        <f t="shared" si="82"/>
        <v>37.910519999999998</v>
      </c>
      <c r="H1006" s="11">
        <f t="shared" si="79"/>
        <v>104.55961130780001</v>
      </c>
      <c r="J1006" s="26"/>
    </row>
    <row r="1007" spans="1:10" outlineLevel="1">
      <c r="A1007" s="7">
        <f t="shared" ref="A1007:A1020" si="83">A1006</f>
        <v>37</v>
      </c>
      <c r="B1007" s="39">
        <v>42623.020833333336</v>
      </c>
      <c r="C1007" s="40">
        <f t="shared" si="80"/>
        <v>0.72916666666666685</v>
      </c>
      <c r="D1007" s="43">
        <v>1.39</v>
      </c>
      <c r="E1007" s="9">
        <f t="shared" si="81"/>
        <v>1.4310050000000001</v>
      </c>
      <c r="F1007" s="44">
        <v>48.8</v>
      </c>
      <c r="G1007" s="9">
        <f t="shared" si="82"/>
        <v>52.040319999999994</v>
      </c>
      <c r="H1007" s="11">
        <f t="shared" si="79"/>
        <v>42.156949378400007</v>
      </c>
      <c r="J1007" s="26"/>
    </row>
    <row r="1008" spans="1:10" outlineLevel="1">
      <c r="A1008" s="7">
        <f t="shared" si="83"/>
        <v>37</v>
      </c>
      <c r="B1008" s="39">
        <v>42623.020833333336</v>
      </c>
      <c r="C1008" s="40">
        <f t="shared" si="80"/>
        <v>0.75000000000000022</v>
      </c>
      <c r="D1008" s="43">
        <v>1.92</v>
      </c>
      <c r="E1008" s="9">
        <f t="shared" si="81"/>
        <v>1.9766400000000002</v>
      </c>
      <c r="F1008" s="44">
        <v>62.25</v>
      </c>
      <c r="G1008" s="9">
        <f t="shared" si="82"/>
        <v>66.383399999999995</v>
      </c>
      <c r="H1008" s="11">
        <f t="shared" si="79"/>
        <v>29.880076224000014</v>
      </c>
      <c r="J1008" s="26"/>
    </row>
    <row r="1009" spans="1:10" outlineLevel="1">
      <c r="A1009" s="7">
        <f t="shared" si="83"/>
        <v>37</v>
      </c>
      <c r="B1009" s="39">
        <v>42623.020833333336</v>
      </c>
      <c r="C1009" s="40">
        <f t="shared" si="80"/>
        <v>0.77083333333333359</v>
      </c>
      <c r="D1009" s="43">
        <v>1.8</v>
      </c>
      <c r="E1009" s="9">
        <f t="shared" si="81"/>
        <v>1.8531000000000002</v>
      </c>
      <c r="F1009" s="44">
        <v>77.34</v>
      </c>
      <c r="G1009" s="9">
        <f t="shared" si="82"/>
        <v>82.475376000000011</v>
      </c>
      <c r="H1009" s="11">
        <f t="shared" si="79"/>
        <v>-1.8074692656000213</v>
      </c>
      <c r="J1009" s="26"/>
    </row>
    <row r="1010" spans="1:10" outlineLevel="1">
      <c r="A1010" s="7">
        <f t="shared" si="83"/>
        <v>37</v>
      </c>
      <c r="B1010" s="39">
        <v>42623.020833333336</v>
      </c>
      <c r="C1010" s="40">
        <f t="shared" si="80"/>
        <v>0.79166666666666696</v>
      </c>
      <c r="D1010" s="43">
        <v>1.7</v>
      </c>
      <c r="E1010" s="9">
        <f t="shared" si="81"/>
        <v>1.7501500000000001</v>
      </c>
      <c r="F1010" s="44">
        <v>78.180000000000007</v>
      </c>
      <c r="G1010" s="9">
        <f t="shared" si="82"/>
        <v>83.371152000000009</v>
      </c>
      <c r="H1010" s="11">
        <f t="shared" si="79"/>
        <v>-3.2747966728000164</v>
      </c>
      <c r="J1010" s="26"/>
    </row>
    <row r="1011" spans="1:10" outlineLevel="1">
      <c r="A1011" s="7">
        <f t="shared" si="83"/>
        <v>37</v>
      </c>
      <c r="B1011" s="39">
        <v>42623.020833333336</v>
      </c>
      <c r="C1011" s="40">
        <f t="shared" si="80"/>
        <v>0.81250000000000033</v>
      </c>
      <c r="D1011" s="43">
        <v>2.71</v>
      </c>
      <c r="E1011" s="9">
        <f t="shared" si="81"/>
        <v>2.7899450000000003</v>
      </c>
      <c r="F1011" s="44">
        <v>58.72</v>
      </c>
      <c r="G1011" s="9">
        <f t="shared" si="82"/>
        <v>62.619008000000001</v>
      </c>
      <c r="H1011" s="11">
        <f t="shared" si="79"/>
        <v>52.676929225440006</v>
      </c>
      <c r="J1011" s="26"/>
    </row>
    <row r="1012" spans="1:10" outlineLevel="1">
      <c r="A1012" s="7">
        <f t="shared" si="83"/>
        <v>37</v>
      </c>
      <c r="B1012" s="39">
        <v>42623.020833333336</v>
      </c>
      <c r="C1012" s="40">
        <f t="shared" si="80"/>
        <v>0.8333333333333337</v>
      </c>
      <c r="D1012" s="43">
        <v>4.5</v>
      </c>
      <c r="E1012" s="9">
        <f t="shared" si="81"/>
        <v>4.6327500000000006</v>
      </c>
      <c r="F1012" s="44">
        <v>56.04</v>
      </c>
      <c r="G1012" s="9">
        <f t="shared" si="82"/>
        <v>59.761055999999996</v>
      </c>
      <c r="H1012" s="11">
        <f t="shared" si="79"/>
        <v>100.71109281600003</v>
      </c>
      <c r="J1012" s="26"/>
    </row>
    <row r="1013" spans="1:10" outlineLevel="1">
      <c r="A1013" s="7">
        <f t="shared" si="83"/>
        <v>37</v>
      </c>
      <c r="B1013" s="39">
        <v>42623.020833333336</v>
      </c>
      <c r="C1013" s="40">
        <f t="shared" si="80"/>
        <v>0.85416666666666707</v>
      </c>
      <c r="D1013" s="43">
        <v>4.47</v>
      </c>
      <c r="E1013" s="9">
        <f t="shared" si="81"/>
        <v>4.6018650000000001</v>
      </c>
      <c r="F1013" s="44">
        <v>46.33</v>
      </c>
      <c r="G1013" s="9">
        <f t="shared" si="82"/>
        <v>49.406312</v>
      </c>
      <c r="H1013" s="11">
        <f t="shared" si="79"/>
        <v>147.69081952812002</v>
      </c>
      <c r="J1013" s="26"/>
    </row>
    <row r="1014" spans="1:10" outlineLevel="1">
      <c r="A1014" s="7">
        <f t="shared" si="83"/>
        <v>37</v>
      </c>
      <c r="B1014" s="39">
        <v>42623.020833333336</v>
      </c>
      <c r="C1014" s="40">
        <f t="shared" si="80"/>
        <v>0.87500000000000044</v>
      </c>
      <c r="D1014" s="43">
        <v>6.17</v>
      </c>
      <c r="E1014" s="9">
        <f t="shared" si="81"/>
        <v>6.3520150000000006</v>
      </c>
      <c r="F1014" s="44">
        <v>40.35</v>
      </c>
      <c r="G1014" s="9">
        <f t="shared" si="82"/>
        <v>43.029240000000001</v>
      </c>
      <c r="H1014" s="11">
        <f t="shared" si="79"/>
        <v>244.36684458140002</v>
      </c>
      <c r="J1014" s="26"/>
    </row>
    <row r="1015" spans="1:10" outlineLevel="1">
      <c r="A1015" s="7">
        <f t="shared" si="83"/>
        <v>37</v>
      </c>
      <c r="B1015" s="39">
        <v>42623.020833333336</v>
      </c>
      <c r="C1015" s="40">
        <f t="shared" si="80"/>
        <v>0.89583333333333381</v>
      </c>
      <c r="D1015" s="43">
        <v>7.14</v>
      </c>
      <c r="E1015" s="9">
        <f t="shared" si="81"/>
        <v>7.3506300000000007</v>
      </c>
      <c r="F1015" s="44">
        <v>44.51</v>
      </c>
      <c r="G1015" s="9">
        <f t="shared" si="82"/>
        <v>47.465463999999997</v>
      </c>
      <c r="H1015" s="11">
        <f t="shared" si="79"/>
        <v>250.17528135768003</v>
      </c>
      <c r="J1015" s="26"/>
    </row>
    <row r="1016" spans="1:10" outlineLevel="1">
      <c r="A1016" s="7">
        <f t="shared" si="83"/>
        <v>37</v>
      </c>
      <c r="B1016" s="39">
        <v>42623.020833333336</v>
      </c>
      <c r="C1016" s="40">
        <f t="shared" si="80"/>
        <v>0.91666666666666718</v>
      </c>
      <c r="D1016" s="43">
        <v>7.11</v>
      </c>
      <c r="E1016" s="9">
        <f t="shared" si="81"/>
        <v>7.3197450000000011</v>
      </c>
      <c r="F1016" s="44">
        <v>39.56</v>
      </c>
      <c r="G1016" s="9">
        <f t="shared" si="82"/>
        <v>42.186784000000003</v>
      </c>
      <c r="H1016" s="11">
        <f t="shared" si="79"/>
        <v>287.76271624992</v>
      </c>
      <c r="J1016" s="26"/>
    </row>
    <row r="1017" spans="1:10" outlineLevel="1">
      <c r="A1017" s="7">
        <f t="shared" si="83"/>
        <v>37</v>
      </c>
      <c r="B1017" s="39">
        <v>42623.020833333336</v>
      </c>
      <c r="C1017" s="40">
        <f t="shared" si="80"/>
        <v>0.93750000000000056</v>
      </c>
      <c r="D1017" s="43">
        <v>7.5</v>
      </c>
      <c r="E1017" s="9">
        <f t="shared" si="81"/>
        <v>7.7212500000000004</v>
      </c>
      <c r="F1017" s="44">
        <v>37.409999999999997</v>
      </c>
      <c r="G1017" s="9">
        <f t="shared" si="82"/>
        <v>39.894023999999995</v>
      </c>
      <c r="H1017" s="11">
        <f t="shared" si="79"/>
        <v>321.25014219000008</v>
      </c>
      <c r="J1017" s="26"/>
    </row>
    <row r="1018" spans="1:10" outlineLevel="1">
      <c r="A1018" s="7">
        <f t="shared" si="83"/>
        <v>37</v>
      </c>
      <c r="B1018" s="39">
        <v>42623.020833333336</v>
      </c>
      <c r="C1018" s="40">
        <f t="shared" si="80"/>
        <v>0.95833333333333393</v>
      </c>
      <c r="D1018" s="43">
        <v>6.57</v>
      </c>
      <c r="E1018" s="9">
        <f t="shared" si="81"/>
        <v>6.763815000000001</v>
      </c>
      <c r="F1018" s="44">
        <v>42.45</v>
      </c>
      <c r="G1018" s="9">
        <f t="shared" si="82"/>
        <v>45.268680000000003</v>
      </c>
      <c r="H1018" s="11">
        <f t="shared" si="79"/>
        <v>245.06194568580003</v>
      </c>
      <c r="J1018" s="26"/>
    </row>
    <row r="1019" spans="1:10" outlineLevel="1">
      <c r="A1019" s="7">
        <f t="shared" si="83"/>
        <v>37</v>
      </c>
      <c r="B1019" s="39">
        <v>42623.020833333336</v>
      </c>
      <c r="C1019" s="40">
        <f t="shared" si="80"/>
        <v>0.9791666666666673</v>
      </c>
      <c r="D1019" s="43">
        <v>4.92</v>
      </c>
      <c r="E1019" s="9">
        <f t="shared" si="81"/>
        <v>5.0651400000000004</v>
      </c>
      <c r="F1019" s="44">
        <v>43.72</v>
      </c>
      <c r="G1019" s="9">
        <f t="shared" si="82"/>
        <v>46.623007999999999</v>
      </c>
      <c r="H1019" s="11">
        <f t="shared" si="79"/>
        <v>176.65684725888002</v>
      </c>
      <c r="J1019" s="26"/>
    </row>
    <row r="1020" spans="1:10" outlineLevel="1">
      <c r="A1020" s="7">
        <f t="shared" si="83"/>
        <v>37</v>
      </c>
      <c r="B1020" s="39">
        <v>42623.020833333336</v>
      </c>
      <c r="C1020" s="40">
        <f t="shared" si="80"/>
        <v>1.0000000000000007</v>
      </c>
      <c r="D1020" s="43">
        <v>4.82</v>
      </c>
      <c r="E1020" s="9">
        <f t="shared" si="81"/>
        <v>4.9621900000000005</v>
      </c>
      <c r="F1020" s="44">
        <v>47.42</v>
      </c>
      <c r="G1020" s="9">
        <f t="shared" si="82"/>
        <v>50.568688000000002</v>
      </c>
      <c r="H1020" s="11">
        <f t="shared" si="79"/>
        <v>153.48704709328001</v>
      </c>
      <c r="J1020" s="26"/>
    </row>
    <row r="1021" spans="1:10" outlineLevel="1">
      <c r="A1021" s="7">
        <f>A1020+1</f>
        <v>38</v>
      </c>
      <c r="B1021" s="39">
        <v>42624.020833333336</v>
      </c>
      <c r="C1021" s="40">
        <f t="shared" si="80"/>
        <v>2.0833333333333332E-2</v>
      </c>
      <c r="D1021" s="43">
        <v>4.33</v>
      </c>
      <c r="E1021" s="9">
        <f t="shared" si="81"/>
        <v>4.4577350000000004</v>
      </c>
      <c r="F1021" s="44">
        <v>44.57</v>
      </c>
      <c r="G1021" s="9">
        <f t="shared" si="82"/>
        <v>47.529448000000002</v>
      </c>
      <c r="H1021" s="11">
        <f t="shared" ref="H1021:H1084" si="84">E1021*($B$6-G1021)</f>
        <v>151.43171861972002</v>
      </c>
      <c r="J1021" s="26"/>
    </row>
    <row r="1022" spans="1:10" outlineLevel="1">
      <c r="A1022" s="7">
        <f>A1021</f>
        <v>38</v>
      </c>
      <c r="B1022" s="39">
        <v>42624.020833333336</v>
      </c>
      <c r="C1022" s="40">
        <f t="shared" ref="C1022:C1085" si="85">IF(C1021=$C$60,$C$13,C1021+1/48)</f>
        <v>4.1666666666666664E-2</v>
      </c>
      <c r="D1022" s="43">
        <v>4.47</v>
      </c>
      <c r="E1022" s="9">
        <f t="shared" si="81"/>
        <v>4.6018650000000001</v>
      </c>
      <c r="F1022" s="44">
        <v>48.37</v>
      </c>
      <c r="G1022" s="9">
        <f t="shared" si="82"/>
        <v>51.581767999999997</v>
      </c>
      <c r="H1022" s="11">
        <f t="shared" si="84"/>
        <v>137.67966470268001</v>
      </c>
      <c r="J1022" s="26"/>
    </row>
    <row r="1023" spans="1:10" outlineLevel="1">
      <c r="A1023" s="7">
        <f t="shared" ref="A1023:A1086" si="86">A1022</f>
        <v>38</v>
      </c>
      <c r="B1023" s="39">
        <v>42624.020833333336</v>
      </c>
      <c r="C1023" s="40">
        <f t="shared" si="85"/>
        <v>6.25E-2</v>
      </c>
      <c r="D1023" s="43">
        <v>3.62</v>
      </c>
      <c r="E1023" s="9">
        <f t="shared" si="81"/>
        <v>3.7267900000000003</v>
      </c>
      <c r="F1023" s="44">
        <v>40.840000000000003</v>
      </c>
      <c r="G1023" s="9">
        <f t="shared" si="82"/>
        <v>43.551776000000004</v>
      </c>
      <c r="H1023" s="11">
        <f t="shared" si="84"/>
        <v>141.42506172096</v>
      </c>
      <c r="J1023" s="26"/>
    </row>
    <row r="1024" spans="1:10" outlineLevel="1">
      <c r="A1024" s="7">
        <f t="shared" si="86"/>
        <v>38</v>
      </c>
      <c r="B1024" s="39">
        <v>42624.020833333336</v>
      </c>
      <c r="C1024" s="40">
        <f t="shared" si="85"/>
        <v>8.3333333333333329E-2</v>
      </c>
      <c r="D1024" s="43">
        <v>3.53</v>
      </c>
      <c r="E1024" s="9">
        <f t="shared" si="81"/>
        <v>3.6341350000000001</v>
      </c>
      <c r="F1024" s="44">
        <v>51.92</v>
      </c>
      <c r="G1024" s="9">
        <f t="shared" si="82"/>
        <v>55.367488000000002</v>
      </c>
      <c r="H1024" s="11">
        <f t="shared" si="84"/>
        <v>94.96907649712</v>
      </c>
      <c r="J1024" s="26"/>
    </row>
    <row r="1025" spans="1:10" outlineLevel="1">
      <c r="A1025" s="7">
        <f t="shared" si="86"/>
        <v>38</v>
      </c>
      <c r="B1025" s="39">
        <v>42624.020833333336</v>
      </c>
      <c r="C1025" s="40">
        <f t="shared" si="85"/>
        <v>0.10416666666666666</v>
      </c>
      <c r="D1025" s="43">
        <v>3.95</v>
      </c>
      <c r="E1025" s="9">
        <f t="shared" si="81"/>
        <v>4.0665250000000004</v>
      </c>
      <c r="F1025" s="44">
        <v>53.79</v>
      </c>
      <c r="G1025" s="9">
        <f t="shared" si="82"/>
        <v>57.361655999999996</v>
      </c>
      <c r="H1025" s="11">
        <f t="shared" si="84"/>
        <v>98.159179334600026</v>
      </c>
      <c r="J1025" s="26"/>
    </row>
    <row r="1026" spans="1:10" outlineLevel="1">
      <c r="A1026" s="7">
        <f t="shared" si="86"/>
        <v>38</v>
      </c>
      <c r="B1026" s="39">
        <v>42624.020833333336</v>
      </c>
      <c r="C1026" s="40">
        <f t="shared" si="85"/>
        <v>0.12499999999999999</v>
      </c>
      <c r="D1026" s="43">
        <v>4.8</v>
      </c>
      <c r="E1026" s="9">
        <f t="shared" si="81"/>
        <v>4.9416000000000002</v>
      </c>
      <c r="F1026" s="44">
        <v>52.68</v>
      </c>
      <c r="G1026" s="9">
        <f t="shared" si="82"/>
        <v>56.177951999999998</v>
      </c>
      <c r="H1026" s="11">
        <f t="shared" si="84"/>
        <v>125.13143239680002</v>
      </c>
      <c r="J1026" s="26"/>
    </row>
    <row r="1027" spans="1:10" outlineLevel="1">
      <c r="A1027" s="7">
        <f t="shared" si="86"/>
        <v>38</v>
      </c>
      <c r="B1027" s="39">
        <v>42624.020833333336</v>
      </c>
      <c r="C1027" s="40">
        <f t="shared" si="85"/>
        <v>0.14583333333333331</v>
      </c>
      <c r="D1027" s="43">
        <v>4.88</v>
      </c>
      <c r="E1027" s="9">
        <f t="shared" si="81"/>
        <v>5.0239600000000006</v>
      </c>
      <c r="F1027" s="44">
        <v>47.81</v>
      </c>
      <c r="G1027" s="9">
        <f t="shared" si="82"/>
        <v>50.984584000000005</v>
      </c>
      <c r="H1027" s="11">
        <f t="shared" si="84"/>
        <v>153.30822936735998</v>
      </c>
      <c r="J1027" s="26"/>
    </row>
    <row r="1028" spans="1:10" outlineLevel="1">
      <c r="A1028" s="7">
        <f t="shared" si="86"/>
        <v>38</v>
      </c>
      <c r="B1028" s="39">
        <v>42624.020833333336</v>
      </c>
      <c r="C1028" s="40">
        <f t="shared" si="85"/>
        <v>0.16666666666666666</v>
      </c>
      <c r="D1028" s="43">
        <v>3.96</v>
      </c>
      <c r="E1028" s="9">
        <f t="shared" si="81"/>
        <v>4.0768200000000006</v>
      </c>
      <c r="F1028" s="44">
        <v>40.22</v>
      </c>
      <c r="G1028" s="9">
        <f t="shared" si="82"/>
        <v>42.890608</v>
      </c>
      <c r="H1028" s="11">
        <f t="shared" si="84"/>
        <v>157.40354149344003</v>
      </c>
      <c r="J1028" s="26"/>
    </row>
    <row r="1029" spans="1:10" outlineLevel="1">
      <c r="A1029" s="7">
        <f t="shared" si="86"/>
        <v>38</v>
      </c>
      <c r="B1029" s="39">
        <v>42624.020833333336</v>
      </c>
      <c r="C1029" s="40">
        <f t="shared" si="85"/>
        <v>0.1875</v>
      </c>
      <c r="D1029" s="43">
        <v>3.36</v>
      </c>
      <c r="E1029" s="9">
        <f t="shared" si="81"/>
        <v>3.45912</v>
      </c>
      <c r="F1029" s="44">
        <v>55.8</v>
      </c>
      <c r="G1029" s="9">
        <f t="shared" si="82"/>
        <v>59.505119999999998</v>
      </c>
      <c r="H1029" s="11">
        <f t="shared" si="84"/>
        <v>76.082929305600004</v>
      </c>
      <c r="J1029" s="26"/>
    </row>
    <row r="1030" spans="1:10" outlineLevel="1">
      <c r="A1030" s="7">
        <f t="shared" si="86"/>
        <v>38</v>
      </c>
      <c r="B1030" s="39">
        <v>42624.020833333336</v>
      </c>
      <c r="C1030" s="40">
        <f t="shared" si="85"/>
        <v>0.20833333333333334</v>
      </c>
      <c r="D1030" s="43">
        <v>3.07</v>
      </c>
      <c r="E1030" s="9">
        <f t="shared" si="81"/>
        <v>3.1605650000000001</v>
      </c>
      <c r="F1030" s="44">
        <v>60.61</v>
      </c>
      <c r="G1030" s="9">
        <f t="shared" si="82"/>
        <v>64.634504000000007</v>
      </c>
      <c r="H1030" s="11">
        <f t="shared" si="84"/>
        <v>53.304496365239977</v>
      </c>
      <c r="J1030" s="26"/>
    </row>
    <row r="1031" spans="1:10" outlineLevel="1">
      <c r="A1031" s="7">
        <f t="shared" si="86"/>
        <v>38</v>
      </c>
      <c r="B1031" s="39">
        <v>42624.020833333336</v>
      </c>
      <c r="C1031" s="40">
        <f t="shared" si="85"/>
        <v>0.22916666666666669</v>
      </c>
      <c r="D1031" s="43">
        <v>2.36</v>
      </c>
      <c r="E1031" s="9">
        <f t="shared" si="81"/>
        <v>2.4296199999999999</v>
      </c>
      <c r="F1031" s="44">
        <v>61.01</v>
      </c>
      <c r="G1031" s="9">
        <f t="shared" si="82"/>
        <v>65.061064000000002</v>
      </c>
      <c r="H1031" s="11">
        <f t="shared" si="84"/>
        <v>39.940367684319995</v>
      </c>
      <c r="J1031" s="26"/>
    </row>
    <row r="1032" spans="1:10" outlineLevel="1">
      <c r="A1032" s="7">
        <f t="shared" si="86"/>
        <v>38</v>
      </c>
      <c r="B1032" s="39">
        <v>42624.020833333336</v>
      </c>
      <c r="C1032" s="40">
        <f t="shared" si="85"/>
        <v>0.25</v>
      </c>
      <c r="D1032" s="43">
        <v>1.89</v>
      </c>
      <c r="E1032" s="9">
        <f t="shared" si="81"/>
        <v>1.9457550000000001</v>
      </c>
      <c r="F1032" s="44">
        <v>55.72</v>
      </c>
      <c r="G1032" s="9">
        <f t="shared" si="82"/>
        <v>59.419807999999996</v>
      </c>
      <c r="H1032" s="11">
        <f t="shared" si="84"/>
        <v>42.96264398496001</v>
      </c>
      <c r="J1032" s="26"/>
    </row>
    <row r="1033" spans="1:10" outlineLevel="1">
      <c r="A1033" s="7">
        <f t="shared" si="86"/>
        <v>38</v>
      </c>
      <c r="B1033" s="39">
        <v>42624.020833333336</v>
      </c>
      <c r="C1033" s="40">
        <f t="shared" si="85"/>
        <v>0.27083333333333331</v>
      </c>
      <c r="D1033" s="43">
        <v>1.51</v>
      </c>
      <c r="E1033" s="9">
        <f t="shared" si="81"/>
        <v>1.5545450000000001</v>
      </c>
      <c r="F1033" s="44">
        <v>38.659999999999997</v>
      </c>
      <c r="G1033" s="9">
        <f t="shared" si="82"/>
        <v>41.227024</v>
      </c>
      <c r="H1033" s="11">
        <f t="shared" si="84"/>
        <v>62.606153475920003</v>
      </c>
      <c r="J1033" s="26"/>
    </row>
    <row r="1034" spans="1:10" outlineLevel="1">
      <c r="A1034" s="7">
        <f t="shared" si="86"/>
        <v>38</v>
      </c>
      <c r="B1034" s="39">
        <v>42624.020833333336</v>
      </c>
      <c r="C1034" s="40">
        <f t="shared" si="85"/>
        <v>0.29166666666666663</v>
      </c>
      <c r="D1034" s="43">
        <v>1.1499999999999999</v>
      </c>
      <c r="E1034" s="9">
        <f t="shared" si="81"/>
        <v>1.1839249999999999</v>
      </c>
      <c r="F1034" s="44">
        <v>33.64</v>
      </c>
      <c r="G1034" s="9">
        <f t="shared" si="82"/>
        <v>35.873696000000002</v>
      </c>
      <c r="H1034" s="11">
        <f t="shared" si="84"/>
        <v>54.018121963199995</v>
      </c>
      <c r="J1034" s="26"/>
    </row>
    <row r="1035" spans="1:10" outlineLevel="1">
      <c r="A1035" s="7">
        <f t="shared" si="86"/>
        <v>38</v>
      </c>
      <c r="B1035" s="39">
        <v>42624.020833333336</v>
      </c>
      <c r="C1035" s="40">
        <f t="shared" si="85"/>
        <v>0.31249999999999994</v>
      </c>
      <c r="D1035" s="43">
        <v>1.55</v>
      </c>
      <c r="E1035" s="9">
        <f t="shared" si="81"/>
        <v>1.5957250000000003</v>
      </c>
      <c r="F1035" s="44">
        <v>38.24</v>
      </c>
      <c r="G1035" s="9">
        <f t="shared" si="82"/>
        <v>40.779136000000001</v>
      </c>
      <c r="H1035" s="11">
        <f t="shared" si="84"/>
        <v>64.979300706400011</v>
      </c>
      <c r="J1035" s="26"/>
    </row>
    <row r="1036" spans="1:10" outlineLevel="1">
      <c r="A1036" s="7">
        <f t="shared" si="86"/>
        <v>38</v>
      </c>
      <c r="B1036" s="39">
        <v>42624.020833333336</v>
      </c>
      <c r="C1036" s="40">
        <f t="shared" si="85"/>
        <v>0.33333333333333326</v>
      </c>
      <c r="D1036" s="43">
        <v>1.38</v>
      </c>
      <c r="E1036" s="9">
        <f t="shared" si="81"/>
        <v>1.4207099999999999</v>
      </c>
      <c r="F1036" s="44">
        <v>39.630000000000003</v>
      </c>
      <c r="G1036" s="9">
        <f t="shared" si="82"/>
        <v>42.261432000000006</v>
      </c>
      <c r="H1036" s="11">
        <f t="shared" si="84"/>
        <v>55.746625943279987</v>
      </c>
      <c r="J1036" s="26"/>
    </row>
    <row r="1037" spans="1:10" outlineLevel="1">
      <c r="A1037" s="7">
        <f t="shared" si="86"/>
        <v>38</v>
      </c>
      <c r="B1037" s="39">
        <v>42624.020833333336</v>
      </c>
      <c r="C1037" s="40">
        <f t="shared" si="85"/>
        <v>0.35416666666666657</v>
      </c>
      <c r="D1037" s="43">
        <v>1.25</v>
      </c>
      <c r="E1037" s="9">
        <f t="shared" si="81"/>
        <v>1.2868750000000002</v>
      </c>
      <c r="F1037" s="44">
        <v>40.46</v>
      </c>
      <c r="G1037" s="9">
        <f t="shared" si="82"/>
        <v>43.146543999999999</v>
      </c>
      <c r="H1037" s="11">
        <f t="shared" si="84"/>
        <v>49.356103690000012</v>
      </c>
      <c r="J1037" s="26"/>
    </row>
    <row r="1038" spans="1:10" outlineLevel="1">
      <c r="A1038" s="7">
        <f t="shared" si="86"/>
        <v>38</v>
      </c>
      <c r="B1038" s="39">
        <v>42624.020833333336</v>
      </c>
      <c r="C1038" s="40">
        <f t="shared" si="85"/>
        <v>0.37499999999999989</v>
      </c>
      <c r="D1038" s="43">
        <v>0.97</v>
      </c>
      <c r="E1038" s="9">
        <f t="shared" ref="E1038:E1101" si="87">IF($B$10="Electricity",$D1038*$B$7,$D1038*$B$8)</f>
        <v>0.99861500000000003</v>
      </c>
      <c r="F1038" s="44">
        <v>44.15</v>
      </c>
      <c r="G1038" s="9">
        <f t="shared" ref="G1038:G1101" si="88">$F1038*$B$8</f>
        <v>47.081559999999996</v>
      </c>
      <c r="H1038" s="11">
        <f t="shared" si="84"/>
        <v>34.370770460600006</v>
      </c>
      <c r="J1038" s="26"/>
    </row>
    <row r="1039" spans="1:10" outlineLevel="1">
      <c r="A1039" s="7">
        <f t="shared" si="86"/>
        <v>38</v>
      </c>
      <c r="B1039" s="39">
        <v>42624.020833333336</v>
      </c>
      <c r="C1039" s="40">
        <f t="shared" si="85"/>
        <v>0.3958333333333332</v>
      </c>
      <c r="D1039" s="43">
        <v>0.8</v>
      </c>
      <c r="E1039" s="9">
        <f t="shared" si="87"/>
        <v>0.82360000000000011</v>
      </c>
      <c r="F1039" s="44">
        <v>38.76</v>
      </c>
      <c r="G1039" s="9">
        <f t="shared" si="88"/>
        <v>41.333663999999999</v>
      </c>
      <c r="H1039" s="11">
        <f t="shared" si="84"/>
        <v>33.080994329600003</v>
      </c>
      <c r="J1039" s="26"/>
    </row>
    <row r="1040" spans="1:10" outlineLevel="1">
      <c r="A1040" s="7">
        <f t="shared" si="86"/>
        <v>38</v>
      </c>
      <c r="B1040" s="39">
        <v>42624.020833333336</v>
      </c>
      <c r="C1040" s="40">
        <f t="shared" si="85"/>
        <v>0.41666666666666652</v>
      </c>
      <c r="D1040" s="43">
        <v>0.51</v>
      </c>
      <c r="E1040" s="9">
        <f t="shared" si="87"/>
        <v>0.52504500000000009</v>
      </c>
      <c r="F1040" s="44">
        <v>33.57</v>
      </c>
      <c r="G1040" s="9">
        <f t="shared" si="88"/>
        <v>35.799047999999999</v>
      </c>
      <c r="H1040" s="11">
        <f t="shared" si="84"/>
        <v>23.995056342840005</v>
      </c>
      <c r="J1040" s="26"/>
    </row>
    <row r="1041" spans="1:10" outlineLevel="1">
      <c r="A1041" s="7">
        <f t="shared" si="86"/>
        <v>38</v>
      </c>
      <c r="B1041" s="39">
        <v>42624.020833333336</v>
      </c>
      <c r="C1041" s="40">
        <f t="shared" si="85"/>
        <v>0.43749999999999983</v>
      </c>
      <c r="D1041" s="43">
        <v>1.33</v>
      </c>
      <c r="E1041" s="9">
        <f t="shared" si="87"/>
        <v>1.3692350000000002</v>
      </c>
      <c r="F1041" s="44">
        <v>31.28</v>
      </c>
      <c r="G1041" s="9">
        <f t="shared" si="88"/>
        <v>33.356991999999998</v>
      </c>
      <c r="H1041" s="11">
        <f t="shared" si="84"/>
        <v>65.919091558880012</v>
      </c>
      <c r="J1041" s="26"/>
    </row>
    <row r="1042" spans="1:10" outlineLevel="1">
      <c r="A1042" s="7">
        <f t="shared" si="86"/>
        <v>38</v>
      </c>
      <c r="B1042" s="39">
        <v>42624.020833333336</v>
      </c>
      <c r="C1042" s="40">
        <f t="shared" si="85"/>
        <v>0.45833333333333315</v>
      </c>
      <c r="D1042" s="43">
        <v>1.49</v>
      </c>
      <c r="E1042" s="9">
        <f t="shared" si="87"/>
        <v>1.5339550000000002</v>
      </c>
      <c r="F1042" s="44">
        <v>28.61</v>
      </c>
      <c r="G1042" s="9">
        <f t="shared" si="88"/>
        <v>30.509703999999999</v>
      </c>
      <c r="H1042" s="11">
        <f t="shared" si="84"/>
        <v>78.216819500680003</v>
      </c>
      <c r="J1042" s="26"/>
    </row>
    <row r="1043" spans="1:10" outlineLevel="1">
      <c r="A1043" s="7">
        <f t="shared" si="86"/>
        <v>38</v>
      </c>
      <c r="B1043" s="39">
        <v>42624.020833333336</v>
      </c>
      <c r="C1043" s="40">
        <f t="shared" si="85"/>
        <v>0.47916666666666646</v>
      </c>
      <c r="D1043" s="43">
        <v>1.34</v>
      </c>
      <c r="E1043" s="9">
        <f t="shared" si="87"/>
        <v>1.3795300000000001</v>
      </c>
      <c r="F1043" s="44">
        <v>30.08</v>
      </c>
      <c r="G1043" s="9">
        <f t="shared" si="88"/>
        <v>32.077311999999999</v>
      </c>
      <c r="H1043" s="11">
        <f t="shared" si="84"/>
        <v>68.180080776640011</v>
      </c>
      <c r="J1043" s="26"/>
    </row>
    <row r="1044" spans="1:10" outlineLevel="1">
      <c r="A1044" s="7">
        <f t="shared" si="86"/>
        <v>38</v>
      </c>
      <c r="B1044" s="39">
        <v>42624.020833333336</v>
      </c>
      <c r="C1044" s="40">
        <f t="shared" si="85"/>
        <v>0.49999999999999978</v>
      </c>
      <c r="D1044" s="43">
        <v>1.18</v>
      </c>
      <c r="E1044" s="9">
        <f t="shared" si="87"/>
        <v>1.2148099999999999</v>
      </c>
      <c r="F1044" s="44">
        <v>32.340000000000003</v>
      </c>
      <c r="G1044" s="9">
        <f t="shared" si="88"/>
        <v>34.487376000000005</v>
      </c>
      <c r="H1044" s="11">
        <f t="shared" si="84"/>
        <v>57.11140576143999</v>
      </c>
      <c r="J1044" s="26"/>
    </row>
    <row r="1045" spans="1:10" outlineLevel="1">
      <c r="A1045" s="7">
        <f t="shared" si="86"/>
        <v>38</v>
      </c>
      <c r="B1045" s="39">
        <v>42624.020833333336</v>
      </c>
      <c r="C1045" s="40">
        <f t="shared" si="85"/>
        <v>0.52083333333333315</v>
      </c>
      <c r="D1045" s="43">
        <v>0.96</v>
      </c>
      <c r="E1045" s="9">
        <f t="shared" si="87"/>
        <v>0.98832000000000009</v>
      </c>
      <c r="F1045" s="44">
        <v>31.87</v>
      </c>
      <c r="G1045" s="9">
        <f t="shared" si="88"/>
        <v>33.986167999999999</v>
      </c>
      <c r="H1045" s="11">
        <f t="shared" si="84"/>
        <v>46.958870442240006</v>
      </c>
      <c r="J1045" s="26"/>
    </row>
    <row r="1046" spans="1:10" outlineLevel="1">
      <c r="A1046" s="7">
        <f t="shared" si="86"/>
        <v>38</v>
      </c>
      <c r="B1046" s="39">
        <v>42624.020833333336</v>
      </c>
      <c r="C1046" s="40">
        <f t="shared" si="85"/>
        <v>0.54166666666666652</v>
      </c>
      <c r="D1046" s="43">
        <v>0.44</v>
      </c>
      <c r="E1046" s="9">
        <f t="shared" si="87"/>
        <v>0.45298000000000005</v>
      </c>
      <c r="F1046" s="44">
        <v>30.4</v>
      </c>
      <c r="G1046" s="9">
        <f t="shared" si="88"/>
        <v>32.418559999999999</v>
      </c>
      <c r="H1046" s="11">
        <f t="shared" si="84"/>
        <v>22.232910691200004</v>
      </c>
      <c r="J1046" s="26"/>
    </row>
    <row r="1047" spans="1:10" outlineLevel="1">
      <c r="A1047" s="7">
        <f t="shared" si="86"/>
        <v>38</v>
      </c>
      <c r="B1047" s="39">
        <v>42624.020833333336</v>
      </c>
      <c r="C1047" s="40">
        <f t="shared" si="85"/>
        <v>0.56249999999999989</v>
      </c>
      <c r="D1047" s="43">
        <v>1.1000000000000001</v>
      </c>
      <c r="E1047" s="9">
        <f t="shared" si="87"/>
        <v>1.1324500000000002</v>
      </c>
      <c r="F1047" s="44">
        <v>30.47</v>
      </c>
      <c r="G1047" s="9">
        <f t="shared" si="88"/>
        <v>32.493208000000003</v>
      </c>
      <c r="H1047" s="11">
        <f t="shared" si="84"/>
        <v>55.497741600400005</v>
      </c>
      <c r="J1047" s="26"/>
    </row>
    <row r="1048" spans="1:10" outlineLevel="1">
      <c r="A1048" s="7">
        <f t="shared" si="86"/>
        <v>38</v>
      </c>
      <c r="B1048" s="39">
        <v>42624.020833333336</v>
      </c>
      <c r="C1048" s="40">
        <f t="shared" si="85"/>
        <v>0.58333333333333326</v>
      </c>
      <c r="D1048" s="43">
        <v>0.69</v>
      </c>
      <c r="E1048" s="9">
        <f t="shared" si="87"/>
        <v>0.71035499999999996</v>
      </c>
      <c r="F1048" s="44">
        <v>32.78</v>
      </c>
      <c r="G1048" s="9">
        <f t="shared" si="88"/>
        <v>34.956592000000001</v>
      </c>
      <c r="H1048" s="11">
        <f t="shared" si="84"/>
        <v>33.06234258984</v>
      </c>
      <c r="J1048" s="26"/>
    </row>
    <row r="1049" spans="1:10" outlineLevel="1">
      <c r="A1049" s="7">
        <f t="shared" si="86"/>
        <v>38</v>
      </c>
      <c r="B1049" s="39">
        <v>42624.020833333336</v>
      </c>
      <c r="C1049" s="40">
        <f t="shared" si="85"/>
        <v>0.60416666666666663</v>
      </c>
      <c r="D1049" s="43">
        <v>0.22</v>
      </c>
      <c r="E1049" s="9">
        <f t="shared" si="87"/>
        <v>0.22649000000000002</v>
      </c>
      <c r="F1049" s="44">
        <v>33.4</v>
      </c>
      <c r="G1049" s="9">
        <f t="shared" si="88"/>
        <v>35.617759999999997</v>
      </c>
      <c r="H1049" s="11">
        <f t="shared" si="84"/>
        <v>10.391868537600002</v>
      </c>
      <c r="J1049" s="26"/>
    </row>
    <row r="1050" spans="1:10" outlineLevel="1">
      <c r="A1050" s="7">
        <f t="shared" si="86"/>
        <v>38</v>
      </c>
      <c r="B1050" s="39">
        <v>42624.020833333336</v>
      </c>
      <c r="C1050" s="40">
        <f t="shared" si="85"/>
        <v>0.625</v>
      </c>
      <c r="D1050" s="43">
        <v>0.65</v>
      </c>
      <c r="E1050" s="9">
        <f t="shared" si="87"/>
        <v>0.66917500000000008</v>
      </c>
      <c r="F1050" s="44">
        <v>35.04</v>
      </c>
      <c r="G1050" s="9">
        <f t="shared" si="88"/>
        <v>37.366655999999999</v>
      </c>
      <c r="H1050" s="11">
        <f t="shared" si="84"/>
        <v>29.532930471200004</v>
      </c>
      <c r="J1050" s="26"/>
    </row>
    <row r="1051" spans="1:10" outlineLevel="1">
      <c r="A1051" s="7">
        <f t="shared" si="86"/>
        <v>38</v>
      </c>
      <c r="B1051" s="39">
        <v>42624.020833333336</v>
      </c>
      <c r="C1051" s="40">
        <f t="shared" si="85"/>
        <v>0.64583333333333337</v>
      </c>
      <c r="D1051" s="43">
        <v>0.28999999999999998</v>
      </c>
      <c r="E1051" s="9">
        <f t="shared" si="87"/>
        <v>0.29855500000000001</v>
      </c>
      <c r="F1051" s="44">
        <v>45.32</v>
      </c>
      <c r="G1051" s="9">
        <f t="shared" si="88"/>
        <v>48.329248</v>
      </c>
      <c r="H1051" s="11">
        <f t="shared" si="84"/>
        <v>9.9032938633600001</v>
      </c>
      <c r="J1051" s="26"/>
    </row>
    <row r="1052" spans="1:10" outlineLevel="1">
      <c r="A1052" s="7">
        <f t="shared" si="86"/>
        <v>38</v>
      </c>
      <c r="B1052" s="39">
        <v>42624.020833333336</v>
      </c>
      <c r="C1052" s="40">
        <f t="shared" si="85"/>
        <v>0.66666666666666674</v>
      </c>
      <c r="D1052" s="43">
        <v>0.17</v>
      </c>
      <c r="E1052" s="9">
        <f t="shared" si="87"/>
        <v>0.17501500000000003</v>
      </c>
      <c r="F1052" s="44">
        <v>61.24</v>
      </c>
      <c r="G1052" s="9">
        <f t="shared" si="88"/>
        <v>65.306336000000002</v>
      </c>
      <c r="H1052" s="11">
        <f t="shared" si="84"/>
        <v>2.8341341049600004</v>
      </c>
      <c r="J1052" s="26"/>
    </row>
    <row r="1053" spans="1:10" outlineLevel="1">
      <c r="A1053" s="7">
        <f t="shared" si="86"/>
        <v>38</v>
      </c>
      <c r="B1053" s="39">
        <v>42624.020833333336</v>
      </c>
      <c r="C1053" s="40">
        <f t="shared" si="85"/>
        <v>0.68750000000000011</v>
      </c>
      <c r="D1053" s="43">
        <v>0.05</v>
      </c>
      <c r="E1053" s="9">
        <f t="shared" si="87"/>
        <v>5.1475000000000007E-2</v>
      </c>
      <c r="F1053" s="44">
        <v>54.23</v>
      </c>
      <c r="G1053" s="9">
        <f t="shared" si="88"/>
        <v>57.830871999999999</v>
      </c>
      <c r="H1053" s="11">
        <f t="shared" si="84"/>
        <v>1.2183683638000002</v>
      </c>
      <c r="J1053" s="26"/>
    </row>
    <row r="1054" spans="1:10" outlineLevel="1">
      <c r="A1054" s="7">
        <f t="shared" si="86"/>
        <v>38</v>
      </c>
      <c r="B1054" s="39">
        <v>42624.020833333336</v>
      </c>
      <c r="C1054" s="40">
        <f t="shared" si="85"/>
        <v>0.70833333333333348</v>
      </c>
      <c r="D1054" s="43">
        <v>0.06</v>
      </c>
      <c r="E1054" s="9">
        <f t="shared" si="87"/>
        <v>6.1770000000000005E-2</v>
      </c>
      <c r="F1054" s="44">
        <v>51.28</v>
      </c>
      <c r="G1054" s="9">
        <f t="shared" si="88"/>
        <v>54.684992000000001</v>
      </c>
      <c r="H1054" s="11">
        <f t="shared" si="84"/>
        <v>1.6563630441600001</v>
      </c>
      <c r="J1054" s="26"/>
    </row>
    <row r="1055" spans="1:10" outlineLevel="1">
      <c r="A1055" s="7">
        <f t="shared" si="86"/>
        <v>38</v>
      </c>
      <c r="B1055" s="39">
        <v>42624.020833333336</v>
      </c>
      <c r="C1055" s="40">
        <f t="shared" si="85"/>
        <v>0.72916666666666685</v>
      </c>
      <c r="D1055" s="43">
        <v>0.24</v>
      </c>
      <c r="E1055" s="9">
        <f t="shared" si="87"/>
        <v>0.24708000000000002</v>
      </c>
      <c r="F1055" s="44">
        <v>54.53</v>
      </c>
      <c r="G1055" s="9">
        <f t="shared" si="88"/>
        <v>58.150792000000003</v>
      </c>
      <c r="H1055" s="11">
        <f t="shared" si="84"/>
        <v>5.7691223126399995</v>
      </c>
      <c r="J1055" s="26"/>
    </row>
    <row r="1056" spans="1:10" outlineLevel="1">
      <c r="A1056" s="7">
        <f t="shared" si="86"/>
        <v>38</v>
      </c>
      <c r="B1056" s="39">
        <v>42624.020833333336</v>
      </c>
      <c r="C1056" s="40">
        <f t="shared" si="85"/>
        <v>0.75000000000000022</v>
      </c>
      <c r="D1056" s="43">
        <v>0.26</v>
      </c>
      <c r="E1056" s="9">
        <f t="shared" si="87"/>
        <v>0.26767000000000002</v>
      </c>
      <c r="F1056" s="44">
        <v>60.45</v>
      </c>
      <c r="G1056" s="9">
        <f t="shared" si="88"/>
        <v>64.463880000000003</v>
      </c>
      <c r="H1056" s="11">
        <f t="shared" si="84"/>
        <v>4.5600582403999992</v>
      </c>
      <c r="J1056" s="26"/>
    </row>
    <row r="1057" spans="1:10" outlineLevel="1">
      <c r="A1057" s="7">
        <f t="shared" si="86"/>
        <v>38</v>
      </c>
      <c r="B1057" s="39">
        <v>42624.020833333336</v>
      </c>
      <c r="C1057" s="40">
        <f t="shared" si="85"/>
        <v>0.77083333333333359</v>
      </c>
      <c r="D1057" s="43">
        <v>0.06</v>
      </c>
      <c r="E1057" s="9">
        <f t="shared" si="87"/>
        <v>6.1770000000000005E-2</v>
      </c>
      <c r="F1057" s="44">
        <v>177.7</v>
      </c>
      <c r="G1057" s="9">
        <f t="shared" si="88"/>
        <v>189.49928</v>
      </c>
      <c r="H1057" s="11">
        <f t="shared" si="84"/>
        <v>-6.6711155256000003</v>
      </c>
      <c r="J1057" s="26"/>
    </row>
    <row r="1058" spans="1:10" outlineLevel="1">
      <c r="A1058" s="7">
        <f t="shared" si="86"/>
        <v>38</v>
      </c>
      <c r="B1058" s="39">
        <v>42624.020833333336</v>
      </c>
      <c r="C1058" s="40">
        <f t="shared" si="85"/>
        <v>0.79166666666666696</v>
      </c>
      <c r="D1058" s="43">
        <v>0.2</v>
      </c>
      <c r="E1058" s="9">
        <f t="shared" si="87"/>
        <v>0.20590000000000003</v>
      </c>
      <c r="F1058" s="44">
        <v>112.1</v>
      </c>
      <c r="G1058" s="9">
        <f t="shared" si="88"/>
        <v>119.54343999999999</v>
      </c>
      <c r="H1058" s="11">
        <f t="shared" si="84"/>
        <v>-7.8331442959999986</v>
      </c>
      <c r="J1058" s="26"/>
    </row>
    <row r="1059" spans="1:10" outlineLevel="1">
      <c r="A1059" s="7">
        <f t="shared" si="86"/>
        <v>38</v>
      </c>
      <c r="B1059" s="39">
        <v>42624.020833333336</v>
      </c>
      <c r="C1059" s="40">
        <f t="shared" si="85"/>
        <v>0.81250000000000033</v>
      </c>
      <c r="D1059" s="43">
        <v>0.24</v>
      </c>
      <c r="E1059" s="9">
        <f t="shared" si="87"/>
        <v>0.24708000000000002</v>
      </c>
      <c r="F1059" s="44">
        <v>71.739999999999995</v>
      </c>
      <c r="G1059" s="9">
        <f t="shared" si="88"/>
        <v>76.503535999999997</v>
      </c>
      <c r="H1059" s="11">
        <f t="shared" si="84"/>
        <v>1.2345263251200009</v>
      </c>
      <c r="J1059" s="26"/>
    </row>
    <row r="1060" spans="1:10" outlineLevel="1">
      <c r="A1060" s="7">
        <f t="shared" si="86"/>
        <v>38</v>
      </c>
      <c r="B1060" s="39">
        <v>42624.020833333336</v>
      </c>
      <c r="C1060" s="40">
        <f t="shared" si="85"/>
        <v>0.8333333333333337</v>
      </c>
      <c r="D1060" s="43">
        <v>0.56000000000000005</v>
      </c>
      <c r="E1060" s="9">
        <f t="shared" si="87"/>
        <v>0.57652000000000014</v>
      </c>
      <c r="F1060" s="44">
        <v>59.21</v>
      </c>
      <c r="G1060" s="9">
        <f t="shared" si="88"/>
        <v>63.141544000000003</v>
      </c>
      <c r="H1060" s="11">
        <f t="shared" si="84"/>
        <v>10.58401705312</v>
      </c>
      <c r="J1060" s="26"/>
    </row>
    <row r="1061" spans="1:10" outlineLevel="1">
      <c r="A1061" s="7">
        <f t="shared" si="86"/>
        <v>38</v>
      </c>
      <c r="B1061" s="39">
        <v>42624.020833333336</v>
      </c>
      <c r="C1061" s="40">
        <f t="shared" si="85"/>
        <v>0.85416666666666707</v>
      </c>
      <c r="D1061" s="43">
        <v>1.05</v>
      </c>
      <c r="E1061" s="9">
        <f t="shared" si="87"/>
        <v>1.0809750000000002</v>
      </c>
      <c r="F1061" s="44">
        <v>57.34</v>
      </c>
      <c r="G1061" s="9">
        <f t="shared" si="88"/>
        <v>61.147376000000001</v>
      </c>
      <c r="H1061" s="11">
        <f t="shared" si="84"/>
        <v>22.000677728400003</v>
      </c>
      <c r="J1061" s="26"/>
    </row>
    <row r="1062" spans="1:10" outlineLevel="1">
      <c r="A1062" s="7">
        <f t="shared" si="86"/>
        <v>38</v>
      </c>
      <c r="B1062" s="39">
        <v>42624.020833333336</v>
      </c>
      <c r="C1062" s="40">
        <f t="shared" si="85"/>
        <v>0.87500000000000044</v>
      </c>
      <c r="D1062" s="43">
        <v>1.55</v>
      </c>
      <c r="E1062" s="9">
        <f t="shared" si="87"/>
        <v>1.5957250000000003</v>
      </c>
      <c r="F1062" s="44">
        <v>51.29</v>
      </c>
      <c r="G1062" s="9">
        <f t="shared" si="88"/>
        <v>54.695656</v>
      </c>
      <c r="H1062" s="11">
        <f t="shared" si="84"/>
        <v>42.772361829400005</v>
      </c>
      <c r="J1062" s="26"/>
    </row>
    <row r="1063" spans="1:10" outlineLevel="1">
      <c r="A1063" s="7">
        <f t="shared" si="86"/>
        <v>38</v>
      </c>
      <c r="B1063" s="39">
        <v>42624.020833333336</v>
      </c>
      <c r="C1063" s="40">
        <f t="shared" si="85"/>
        <v>0.89583333333333381</v>
      </c>
      <c r="D1063" s="43">
        <v>1.56</v>
      </c>
      <c r="E1063" s="9">
        <f t="shared" si="87"/>
        <v>1.6060200000000002</v>
      </c>
      <c r="F1063" s="44">
        <v>44.01</v>
      </c>
      <c r="G1063" s="9">
        <f t="shared" si="88"/>
        <v>46.932263999999996</v>
      </c>
      <c r="H1063" s="11">
        <f t="shared" si="84"/>
        <v>55.516475370720016</v>
      </c>
      <c r="J1063" s="26"/>
    </row>
    <row r="1064" spans="1:10" outlineLevel="1">
      <c r="A1064" s="7">
        <f t="shared" si="86"/>
        <v>38</v>
      </c>
      <c r="B1064" s="39">
        <v>42624.020833333336</v>
      </c>
      <c r="C1064" s="40">
        <f t="shared" si="85"/>
        <v>0.91666666666666718</v>
      </c>
      <c r="D1064" s="43">
        <v>2.12</v>
      </c>
      <c r="E1064" s="9">
        <f t="shared" si="87"/>
        <v>2.1825400000000004</v>
      </c>
      <c r="F1064" s="44">
        <v>40.76</v>
      </c>
      <c r="G1064" s="9">
        <f t="shared" si="88"/>
        <v>43.466464000000002</v>
      </c>
      <c r="H1064" s="11">
        <f t="shared" si="84"/>
        <v>83.009713661440003</v>
      </c>
      <c r="J1064" s="26"/>
    </row>
    <row r="1065" spans="1:10" outlineLevel="1">
      <c r="A1065" s="7">
        <f t="shared" si="86"/>
        <v>38</v>
      </c>
      <c r="B1065" s="39">
        <v>42624.020833333336</v>
      </c>
      <c r="C1065" s="40">
        <f t="shared" si="85"/>
        <v>0.93750000000000056</v>
      </c>
      <c r="D1065" s="43">
        <v>1.95</v>
      </c>
      <c r="E1065" s="9">
        <f t="shared" si="87"/>
        <v>2.0075250000000002</v>
      </c>
      <c r="F1065" s="44">
        <v>46.83</v>
      </c>
      <c r="G1065" s="9">
        <f t="shared" si="88"/>
        <v>49.939512000000001</v>
      </c>
      <c r="H1065" s="11">
        <f t="shared" si="84"/>
        <v>63.358468672200004</v>
      </c>
      <c r="J1065" s="26"/>
    </row>
    <row r="1066" spans="1:10" outlineLevel="1">
      <c r="A1066" s="7">
        <f t="shared" si="86"/>
        <v>38</v>
      </c>
      <c r="B1066" s="39">
        <v>42624.020833333336</v>
      </c>
      <c r="C1066" s="40">
        <f t="shared" si="85"/>
        <v>0.95833333333333393</v>
      </c>
      <c r="D1066" s="43">
        <v>1.63</v>
      </c>
      <c r="E1066" s="9">
        <f t="shared" si="87"/>
        <v>1.678085</v>
      </c>
      <c r="F1066" s="44">
        <v>39.42</v>
      </c>
      <c r="G1066" s="9">
        <f t="shared" si="88"/>
        <v>42.037488000000003</v>
      </c>
      <c r="H1066" s="11">
        <f t="shared" si="84"/>
        <v>66.221449449519994</v>
      </c>
      <c r="J1066" s="26"/>
    </row>
    <row r="1067" spans="1:10" outlineLevel="1">
      <c r="A1067" s="7">
        <f t="shared" si="86"/>
        <v>38</v>
      </c>
      <c r="B1067" s="39">
        <v>42624.020833333336</v>
      </c>
      <c r="C1067" s="40">
        <f t="shared" si="85"/>
        <v>0.9791666666666673</v>
      </c>
      <c r="D1067" s="43">
        <v>2.04</v>
      </c>
      <c r="E1067" s="9">
        <f t="shared" si="87"/>
        <v>2.1001800000000004</v>
      </c>
      <c r="F1067" s="44">
        <v>39.92</v>
      </c>
      <c r="G1067" s="9">
        <f t="shared" si="88"/>
        <v>42.570688000000004</v>
      </c>
      <c r="H1067" s="11">
        <f t="shared" si="84"/>
        <v>81.758562476160009</v>
      </c>
      <c r="J1067" s="26"/>
    </row>
    <row r="1068" spans="1:10" outlineLevel="1">
      <c r="A1068" s="7">
        <f t="shared" si="86"/>
        <v>38</v>
      </c>
      <c r="B1068" s="39">
        <v>42624.020833333336</v>
      </c>
      <c r="C1068" s="40">
        <f t="shared" si="85"/>
        <v>1.0000000000000007</v>
      </c>
      <c r="D1068" s="43">
        <v>2.6</v>
      </c>
      <c r="E1068" s="9">
        <f t="shared" si="87"/>
        <v>2.6767000000000003</v>
      </c>
      <c r="F1068" s="44">
        <v>44.01</v>
      </c>
      <c r="G1068" s="9">
        <f t="shared" si="88"/>
        <v>46.932263999999996</v>
      </c>
      <c r="H1068" s="11">
        <f t="shared" si="84"/>
        <v>92.527458951200018</v>
      </c>
      <c r="J1068" s="26"/>
    </row>
    <row r="1069" spans="1:10" outlineLevel="1">
      <c r="A1069" s="7">
        <f t="shared" si="86"/>
        <v>38</v>
      </c>
      <c r="B1069" s="39">
        <v>42625.020833333336</v>
      </c>
      <c r="C1069" s="40">
        <f t="shared" si="85"/>
        <v>2.0833333333333332E-2</v>
      </c>
      <c r="D1069" s="43">
        <v>2.58</v>
      </c>
      <c r="E1069" s="9">
        <f t="shared" si="87"/>
        <v>2.6561100000000004</v>
      </c>
      <c r="F1069" s="44">
        <v>35.68</v>
      </c>
      <c r="G1069" s="9">
        <f t="shared" si="88"/>
        <v>38.049151999999999</v>
      </c>
      <c r="H1069" s="11">
        <f t="shared" si="84"/>
        <v>115.41023188128003</v>
      </c>
      <c r="J1069" s="26"/>
    </row>
    <row r="1070" spans="1:10" outlineLevel="1">
      <c r="A1070" s="7">
        <f t="shared" si="86"/>
        <v>38</v>
      </c>
      <c r="B1070" s="39">
        <v>42625.020833333336</v>
      </c>
      <c r="C1070" s="40">
        <f t="shared" si="85"/>
        <v>4.1666666666666664E-2</v>
      </c>
      <c r="D1070" s="43">
        <v>1.64</v>
      </c>
      <c r="E1070" s="9">
        <f t="shared" si="87"/>
        <v>1.68838</v>
      </c>
      <c r="F1070" s="44">
        <v>34.61</v>
      </c>
      <c r="G1070" s="9">
        <f t="shared" si="88"/>
        <v>36.908104000000002</v>
      </c>
      <c r="H1070" s="11">
        <f t="shared" si="84"/>
        <v>75.288065368479991</v>
      </c>
      <c r="J1070" s="26"/>
    </row>
    <row r="1071" spans="1:10" outlineLevel="1">
      <c r="A1071" s="7">
        <f t="shared" si="86"/>
        <v>38</v>
      </c>
      <c r="B1071" s="39">
        <v>42625.020833333336</v>
      </c>
      <c r="C1071" s="40">
        <f t="shared" si="85"/>
        <v>6.25E-2</v>
      </c>
      <c r="D1071" s="43">
        <v>0.73</v>
      </c>
      <c r="E1071" s="9">
        <f t="shared" si="87"/>
        <v>0.75153500000000006</v>
      </c>
      <c r="F1071" s="44">
        <v>32.65</v>
      </c>
      <c r="G1071" s="9">
        <f t="shared" si="88"/>
        <v>34.817959999999999</v>
      </c>
      <c r="H1071" s="11">
        <f t="shared" si="84"/>
        <v>35.0831869314</v>
      </c>
      <c r="J1071" s="26"/>
    </row>
    <row r="1072" spans="1:10" outlineLevel="1">
      <c r="A1072" s="7">
        <f t="shared" si="86"/>
        <v>38</v>
      </c>
      <c r="B1072" s="39">
        <v>42625.020833333336</v>
      </c>
      <c r="C1072" s="40">
        <f t="shared" si="85"/>
        <v>8.3333333333333329E-2</v>
      </c>
      <c r="D1072" s="43">
        <v>0.37</v>
      </c>
      <c r="E1072" s="9">
        <f t="shared" si="87"/>
        <v>0.380915</v>
      </c>
      <c r="F1072" s="44">
        <v>32.47</v>
      </c>
      <c r="G1072" s="9">
        <f t="shared" si="88"/>
        <v>34.626007999999999</v>
      </c>
      <c r="H1072" s="11">
        <f t="shared" si="84"/>
        <v>17.855006662680001</v>
      </c>
      <c r="J1072" s="26"/>
    </row>
    <row r="1073" spans="1:10" outlineLevel="1">
      <c r="A1073" s="7">
        <f t="shared" si="86"/>
        <v>38</v>
      </c>
      <c r="B1073" s="39">
        <v>42625.020833333336</v>
      </c>
      <c r="C1073" s="40">
        <f t="shared" si="85"/>
        <v>0.10416666666666666</v>
      </c>
      <c r="D1073" s="43">
        <v>0.69</v>
      </c>
      <c r="E1073" s="9">
        <f t="shared" si="87"/>
        <v>0.71035499999999996</v>
      </c>
      <c r="F1073" s="44">
        <v>33.700000000000003</v>
      </c>
      <c r="G1073" s="9">
        <f t="shared" si="88"/>
        <v>35.93768</v>
      </c>
      <c r="H1073" s="11">
        <f t="shared" si="84"/>
        <v>32.365421823599995</v>
      </c>
      <c r="J1073" s="26"/>
    </row>
    <row r="1074" spans="1:10" outlineLevel="1">
      <c r="A1074" s="7">
        <f t="shared" si="86"/>
        <v>38</v>
      </c>
      <c r="B1074" s="39">
        <v>42625.020833333336</v>
      </c>
      <c r="C1074" s="40">
        <f t="shared" si="85"/>
        <v>0.12499999999999999</v>
      </c>
      <c r="D1074" s="43">
        <v>0.61</v>
      </c>
      <c r="E1074" s="9">
        <f t="shared" si="87"/>
        <v>0.62799500000000008</v>
      </c>
      <c r="F1074" s="44">
        <v>31.66</v>
      </c>
      <c r="G1074" s="9">
        <f t="shared" si="88"/>
        <v>33.762224000000003</v>
      </c>
      <c r="H1074" s="11">
        <f t="shared" si="84"/>
        <v>29.979084639120003</v>
      </c>
      <c r="J1074" s="26"/>
    </row>
    <row r="1075" spans="1:10" outlineLevel="1">
      <c r="A1075" s="7">
        <f t="shared" si="86"/>
        <v>38</v>
      </c>
      <c r="B1075" s="39">
        <v>42625.020833333336</v>
      </c>
      <c r="C1075" s="40">
        <f t="shared" si="85"/>
        <v>0.14583333333333331</v>
      </c>
      <c r="D1075" s="43">
        <v>0.57999999999999996</v>
      </c>
      <c r="E1075" s="9">
        <f t="shared" si="87"/>
        <v>0.59711000000000003</v>
      </c>
      <c r="F1075" s="44">
        <v>31.53</v>
      </c>
      <c r="G1075" s="9">
        <f t="shared" si="88"/>
        <v>33.623592000000002</v>
      </c>
      <c r="H1075" s="11">
        <f t="shared" si="84"/>
        <v>28.58748198088</v>
      </c>
      <c r="J1075" s="26"/>
    </row>
    <row r="1076" spans="1:10" outlineLevel="1">
      <c r="A1076" s="7">
        <f t="shared" si="86"/>
        <v>38</v>
      </c>
      <c r="B1076" s="39">
        <v>42625.020833333336</v>
      </c>
      <c r="C1076" s="40">
        <f t="shared" si="85"/>
        <v>0.16666666666666666</v>
      </c>
      <c r="D1076" s="43">
        <v>0.23</v>
      </c>
      <c r="E1076" s="9">
        <f t="shared" si="87"/>
        <v>0.23678500000000002</v>
      </c>
      <c r="F1076" s="44">
        <v>31.63</v>
      </c>
      <c r="G1076" s="9">
        <f t="shared" si="88"/>
        <v>33.730232000000001</v>
      </c>
      <c r="H1076" s="11">
        <f t="shared" si="84"/>
        <v>11.311164515880002</v>
      </c>
      <c r="J1076" s="26"/>
    </row>
    <row r="1077" spans="1:10" outlineLevel="1">
      <c r="A1077" s="7">
        <f t="shared" si="86"/>
        <v>38</v>
      </c>
      <c r="B1077" s="39">
        <v>42625.020833333336</v>
      </c>
      <c r="C1077" s="40">
        <f t="shared" si="85"/>
        <v>0.1875</v>
      </c>
      <c r="D1077" s="43">
        <v>-0.08</v>
      </c>
      <c r="E1077" s="9">
        <f t="shared" si="87"/>
        <v>-8.2360000000000003E-2</v>
      </c>
      <c r="F1077" s="44">
        <v>28.16</v>
      </c>
      <c r="G1077" s="9">
        <f t="shared" si="88"/>
        <v>30.029824000000001</v>
      </c>
      <c r="H1077" s="11">
        <f t="shared" si="84"/>
        <v>-4.2390836953599997</v>
      </c>
      <c r="J1077" s="26"/>
    </row>
    <row r="1078" spans="1:10" outlineLevel="1">
      <c r="A1078" s="7">
        <f t="shared" si="86"/>
        <v>38</v>
      </c>
      <c r="B1078" s="39">
        <v>42625.020833333336</v>
      </c>
      <c r="C1078" s="40">
        <f t="shared" si="85"/>
        <v>0.20833333333333334</v>
      </c>
      <c r="D1078" s="43">
        <v>-0.09</v>
      </c>
      <c r="E1078" s="9">
        <f t="shared" si="87"/>
        <v>-9.2655000000000001E-2</v>
      </c>
      <c r="F1078" s="44">
        <v>31.83</v>
      </c>
      <c r="G1078" s="9">
        <f t="shared" si="88"/>
        <v>33.943511999999998</v>
      </c>
      <c r="H1078" s="11">
        <f t="shared" si="84"/>
        <v>-4.40634639564</v>
      </c>
      <c r="J1078" s="26"/>
    </row>
    <row r="1079" spans="1:10" outlineLevel="1">
      <c r="A1079" s="7">
        <f t="shared" si="86"/>
        <v>38</v>
      </c>
      <c r="B1079" s="39">
        <v>42625.020833333336</v>
      </c>
      <c r="C1079" s="40">
        <f t="shared" si="85"/>
        <v>0.22916666666666669</v>
      </c>
      <c r="D1079" s="43">
        <v>-0.09</v>
      </c>
      <c r="E1079" s="9">
        <f t="shared" si="87"/>
        <v>-9.2655000000000001E-2</v>
      </c>
      <c r="F1079" s="44">
        <v>36.18</v>
      </c>
      <c r="G1079" s="9">
        <f t="shared" si="88"/>
        <v>38.582352</v>
      </c>
      <c r="H1079" s="11">
        <f t="shared" si="84"/>
        <v>-3.9765346754399999</v>
      </c>
      <c r="J1079" s="26"/>
    </row>
    <row r="1080" spans="1:10" outlineLevel="1">
      <c r="A1080" s="7">
        <f t="shared" si="86"/>
        <v>38</v>
      </c>
      <c r="B1080" s="39">
        <v>42625.020833333336</v>
      </c>
      <c r="C1080" s="40">
        <f t="shared" si="85"/>
        <v>0.25</v>
      </c>
      <c r="D1080" s="43">
        <v>-0.09</v>
      </c>
      <c r="E1080" s="9">
        <f t="shared" si="87"/>
        <v>-9.2655000000000001E-2</v>
      </c>
      <c r="F1080" s="44">
        <v>49.43</v>
      </c>
      <c r="G1080" s="9">
        <f t="shared" si="88"/>
        <v>52.712152000000003</v>
      </c>
      <c r="H1080" s="11">
        <f t="shared" si="84"/>
        <v>-2.6673380564399998</v>
      </c>
      <c r="J1080" s="26"/>
    </row>
    <row r="1081" spans="1:10" outlineLevel="1">
      <c r="A1081" s="7">
        <f t="shared" si="86"/>
        <v>38</v>
      </c>
      <c r="B1081" s="39">
        <v>42625.020833333336</v>
      </c>
      <c r="C1081" s="40">
        <f t="shared" si="85"/>
        <v>0.27083333333333331</v>
      </c>
      <c r="D1081" s="43">
        <v>-0.02</v>
      </c>
      <c r="E1081" s="9">
        <f t="shared" si="87"/>
        <v>-2.0590000000000001E-2</v>
      </c>
      <c r="F1081" s="44">
        <v>64.930000000000007</v>
      </c>
      <c r="G1081" s="9">
        <f t="shared" si="88"/>
        <v>69.241352000000006</v>
      </c>
      <c r="H1081" s="11">
        <f t="shared" si="84"/>
        <v>-0.25240556231999989</v>
      </c>
      <c r="J1081" s="26"/>
    </row>
    <row r="1082" spans="1:10" outlineLevel="1">
      <c r="A1082" s="7">
        <f t="shared" si="86"/>
        <v>38</v>
      </c>
      <c r="B1082" s="39">
        <v>42625.020833333336</v>
      </c>
      <c r="C1082" s="40">
        <f t="shared" si="85"/>
        <v>0.29166666666666663</v>
      </c>
      <c r="D1082" s="43">
        <v>-0.1</v>
      </c>
      <c r="E1082" s="9">
        <f t="shared" si="87"/>
        <v>-0.10295000000000001</v>
      </c>
      <c r="F1082" s="44">
        <v>65.709999999999994</v>
      </c>
      <c r="G1082" s="9">
        <f t="shared" si="88"/>
        <v>70.073143999999999</v>
      </c>
      <c r="H1082" s="11">
        <f t="shared" si="84"/>
        <v>-1.1763948252000003</v>
      </c>
      <c r="J1082" s="26"/>
    </row>
    <row r="1083" spans="1:10" outlineLevel="1">
      <c r="A1083" s="7">
        <f t="shared" si="86"/>
        <v>38</v>
      </c>
      <c r="B1083" s="39">
        <v>42625.020833333336</v>
      </c>
      <c r="C1083" s="40">
        <f t="shared" si="85"/>
        <v>0.31249999999999994</v>
      </c>
      <c r="D1083" s="43">
        <v>0.05</v>
      </c>
      <c r="E1083" s="9">
        <f t="shared" si="87"/>
        <v>5.1475000000000007E-2</v>
      </c>
      <c r="F1083" s="44">
        <v>46.05</v>
      </c>
      <c r="G1083" s="9">
        <f t="shared" si="88"/>
        <v>49.10772</v>
      </c>
      <c r="H1083" s="11">
        <f t="shared" si="84"/>
        <v>1.6673926130000003</v>
      </c>
      <c r="J1083" s="26"/>
    </row>
    <row r="1084" spans="1:10" outlineLevel="1">
      <c r="A1084" s="7">
        <f t="shared" si="86"/>
        <v>38</v>
      </c>
      <c r="B1084" s="39">
        <v>42625.020833333336</v>
      </c>
      <c r="C1084" s="40">
        <f t="shared" si="85"/>
        <v>0.33333333333333326</v>
      </c>
      <c r="D1084" s="43">
        <v>0.01</v>
      </c>
      <c r="E1084" s="9">
        <f t="shared" si="87"/>
        <v>1.0295E-2</v>
      </c>
      <c r="F1084" s="44">
        <v>66.040000000000006</v>
      </c>
      <c r="G1084" s="9">
        <f t="shared" si="88"/>
        <v>70.425056000000012</v>
      </c>
      <c r="H1084" s="11">
        <f t="shared" si="84"/>
        <v>0.11401654847999988</v>
      </c>
      <c r="J1084" s="26"/>
    </row>
    <row r="1085" spans="1:10" outlineLevel="1">
      <c r="A1085" s="7">
        <f t="shared" si="86"/>
        <v>38</v>
      </c>
      <c r="B1085" s="39">
        <v>42625.020833333336</v>
      </c>
      <c r="C1085" s="40">
        <f t="shared" si="85"/>
        <v>0.35416666666666657</v>
      </c>
      <c r="D1085" s="43">
        <v>0.11</v>
      </c>
      <c r="E1085" s="9">
        <f t="shared" si="87"/>
        <v>0.11324500000000001</v>
      </c>
      <c r="F1085" s="44">
        <v>83.31</v>
      </c>
      <c r="G1085" s="9">
        <f t="shared" si="88"/>
        <v>88.841784000000004</v>
      </c>
      <c r="H1085" s="11">
        <f t="shared" ref="H1085:H1148" si="89">E1085*($B$6-G1085)</f>
        <v>-0.83142032908000052</v>
      </c>
      <c r="J1085" s="26"/>
    </row>
    <row r="1086" spans="1:10" outlineLevel="1">
      <c r="A1086" s="7">
        <f t="shared" si="86"/>
        <v>38</v>
      </c>
      <c r="B1086" s="39">
        <v>42625.020833333336</v>
      </c>
      <c r="C1086" s="40">
        <f t="shared" ref="C1086:C1149" si="90">IF(C1085=$C$60,$C$13,C1085+1/48)</f>
        <v>0.37499999999999989</v>
      </c>
      <c r="D1086" s="43">
        <v>0.11</v>
      </c>
      <c r="E1086" s="9">
        <f t="shared" si="87"/>
        <v>0.11324500000000001</v>
      </c>
      <c r="F1086" s="44">
        <v>141.47</v>
      </c>
      <c r="G1086" s="9">
        <f t="shared" si="88"/>
        <v>150.863608</v>
      </c>
      <c r="H1086" s="11">
        <f t="shared" si="89"/>
        <v>-7.8550817879600006</v>
      </c>
      <c r="J1086" s="26"/>
    </row>
    <row r="1087" spans="1:10" outlineLevel="1">
      <c r="A1087" s="7">
        <f t="shared" ref="A1087:A1150" si="91">A1086</f>
        <v>38</v>
      </c>
      <c r="B1087" s="39">
        <v>42625.020833333336</v>
      </c>
      <c r="C1087" s="40">
        <f t="shared" si="90"/>
        <v>0.3958333333333332</v>
      </c>
      <c r="D1087" s="43">
        <v>0.2</v>
      </c>
      <c r="E1087" s="9">
        <f t="shared" si="87"/>
        <v>0.20590000000000003</v>
      </c>
      <c r="F1087" s="44">
        <v>128.11000000000001</v>
      </c>
      <c r="G1087" s="9">
        <f t="shared" si="88"/>
        <v>136.61650400000002</v>
      </c>
      <c r="H1087" s="11">
        <f t="shared" si="89"/>
        <v>-11.348488173600005</v>
      </c>
      <c r="J1087" s="26"/>
    </row>
    <row r="1088" spans="1:10" outlineLevel="1">
      <c r="A1088" s="7">
        <f t="shared" si="91"/>
        <v>38</v>
      </c>
      <c r="B1088" s="39">
        <v>42625.020833333336</v>
      </c>
      <c r="C1088" s="40">
        <f t="shared" si="90"/>
        <v>0.41666666666666652</v>
      </c>
      <c r="D1088" s="43">
        <v>0.18</v>
      </c>
      <c r="E1088" s="9">
        <f t="shared" si="87"/>
        <v>0.18531</v>
      </c>
      <c r="F1088" s="44">
        <v>80.97</v>
      </c>
      <c r="G1088" s="9">
        <f t="shared" si="88"/>
        <v>86.346407999999997</v>
      </c>
      <c r="H1088" s="11">
        <f t="shared" si="89"/>
        <v>-0.89808786647999939</v>
      </c>
      <c r="J1088" s="26"/>
    </row>
    <row r="1089" spans="1:10" outlineLevel="1">
      <c r="A1089" s="7">
        <f t="shared" si="91"/>
        <v>38</v>
      </c>
      <c r="B1089" s="39">
        <v>42625.020833333336</v>
      </c>
      <c r="C1089" s="40">
        <f t="shared" si="90"/>
        <v>0.43749999999999983</v>
      </c>
      <c r="D1089" s="43">
        <v>0.21</v>
      </c>
      <c r="E1089" s="9">
        <f t="shared" si="87"/>
        <v>0.216195</v>
      </c>
      <c r="F1089" s="44">
        <v>168.41</v>
      </c>
      <c r="G1089" s="9">
        <f t="shared" si="88"/>
        <v>179.59242399999999</v>
      </c>
      <c r="H1089" s="11">
        <f t="shared" si="89"/>
        <v>-21.207091606679999</v>
      </c>
      <c r="J1089" s="26"/>
    </row>
    <row r="1090" spans="1:10" outlineLevel="1">
      <c r="A1090" s="7">
        <f t="shared" si="91"/>
        <v>38</v>
      </c>
      <c r="B1090" s="39">
        <v>42625.020833333336</v>
      </c>
      <c r="C1090" s="40">
        <f t="shared" si="90"/>
        <v>0.45833333333333315</v>
      </c>
      <c r="D1090" s="43">
        <v>0.26</v>
      </c>
      <c r="E1090" s="9">
        <f t="shared" si="87"/>
        <v>0.26767000000000002</v>
      </c>
      <c r="F1090" s="44">
        <v>137.62</v>
      </c>
      <c r="G1090" s="9">
        <f t="shared" si="88"/>
        <v>146.75796800000001</v>
      </c>
      <c r="H1090" s="11">
        <f t="shared" si="89"/>
        <v>-17.467600294560004</v>
      </c>
      <c r="J1090" s="26"/>
    </row>
    <row r="1091" spans="1:10" outlineLevel="1">
      <c r="A1091" s="7">
        <f t="shared" si="91"/>
        <v>38</v>
      </c>
      <c r="B1091" s="39">
        <v>42625.020833333336</v>
      </c>
      <c r="C1091" s="40">
        <f t="shared" si="90"/>
        <v>0.47916666666666646</v>
      </c>
      <c r="D1091" s="43">
        <v>0.04</v>
      </c>
      <c r="E1091" s="9">
        <f t="shared" si="87"/>
        <v>4.1180000000000001E-2</v>
      </c>
      <c r="F1091" s="44">
        <v>69.39</v>
      </c>
      <c r="G1091" s="9">
        <f t="shared" si="88"/>
        <v>73.997495999999998</v>
      </c>
      <c r="H1091" s="11">
        <f t="shared" si="89"/>
        <v>0.30895311472000009</v>
      </c>
      <c r="J1091" s="26"/>
    </row>
    <row r="1092" spans="1:10" outlineLevel="1">
      <c r="A1092" s="7">
        <f t="shared" si="91"/>
        <v>38</v>
      </c>
      <c r="B1092" s="39">
        <v>42625.020833333336</v>
      </c>
      <c r="C1092" s="40">
        <f t="shared" si="90"/>
        <v>0.49999999999999978</v>
      </c>
      <c r="D1092" s="43">
        <v>-0.05</v>
      </c>
      <c r="E1092" s="9">
        <f t="shared" si="87"/>
        <v>-5.1475000000000007E-2</v>
      </c>
      <c r="F1092" s="44">
        <v>67.31</v>
      </c>
      <c r="G1092" s="9">
        <f t="shared" si="88"/>
        <v>71.779384000000007</v>
      </c>
      <c r="H1092" s="11">
        <f t="shared" si="89"/>
        <v>-0.50036870859999971</v>
      </c>
      <c r="J1092" s="26"/>
    </row>
    <row r="1093" spans="1:10" outlineLevel="1">
      <c r="A1093" s="7">
        <f t="shared" si="91"/>
        <v>38</v>
      </c>
      <c r="B1093" s="39">
        <v>42625.020833333336</v>
      </c>
      <c r="C1093" s="40">
        <f t="shared" si="90"/>
        <v>0.52083333333333315</v>
      </c>
      <c r="D1093" s="43">
        <v>0.1</v>
      </c>
      <c r="E1093" s="9">
        <f t="shared" si="87"/>
        <v>0.10295000000000001</v>
      </c>
      <c r="F1093" s="44">
        <v>62.68</v>
      </c>
      <c r="G1093" s="9">
        <f t="shared" si="88"/>
        <v>66.841952000000006</v>
      </c>
      <c r="H1093" s="11">
        <f t="shared" si="89"/>
        <v>1.5090460415999996</v>
      </c>
      <c r="J1093" s="26"/>
    </row>
    <row r="1094" spans="1:10" outlineLevel="1">
      <c r="A1094" s="7">
        <f t="shared" si="91"/>
        <v>38</v>
      </c>
      <c r="B1094" s="39">
        <v>42625.020833333336</v>
      </c>
      <c r="C1094" s="40">
        <f t="shared" si="90"/>
        <v>0.54166666666666652</v>
      </c>
      <c r="D1094" s="43">
        <v>0.11</v>
      </c>
      <c r="E1094" s="9">
        <f t="shared" si="87"/>
        <v>0.11324500000000001</v>
      </c>
      <c r="F1094" s="44">
        <v>65.040000000000006</v>
      </c>
      <c r="G1094" s="9">
        <f t="shared" si="88"/>
        <v>69.358656000000011</v>
      </c>
      <c r="H1094" s="11">
        <f t="shared" si="89"/>
        <v>1.3749465012799991</v>
      </c>
      <c r="J1094" s="26"/>
    </row>
    <row r="1095" spans="1:10" outlineLevel="1">
      <c r="A1095" s="7">
        <f t="shared" si="91"/>
        <v>38</v>
      </c>
      <c r="B1095" s="39">
        <v>42625.020833333336</v>
      </c>
      <c r="C1095" s="40">
        <f t="shared" si="90"/>
        <v>0.56249999999999989</v>
      </c>
      <c r="D1095" s="43">
        <v>0</v>
      </c>
      <c r="E1095" s="9">
        <f t="shared" si="87"/>
        <v>0</v>
      </c>
      <c r="F1095" s="44">
        <v>65.81</v>
      </c>
      <c r="G1095" s="9">
        <f t="shared" si="88"/>
        <v>70.179783999999998</v>
      </c>
      <c r="H1095" s="11">
        <f t="shared" si="89"/>
        <v>0</v>
      </c>
      <c r="J1095" s="26"/>
    </row>
    <row r="1096" spans="1:10" outlineLevel="1">
      <c r="A1096" s="7">
        <f t="shared" si="91"/>
        <v>38</v>
      </c>
      <c r="B1096" s="39">
        <v>42625.020833333336</v>
      </c>
      <c r="C1096" s="40">
        <f t="shared" si="90"/>
        <v>0.58333333333333326</v>
      </c>
      <c r="D1096" s="43">
        <v>-0.1</v>
      </c>
      <c r="E1096" s="9">
        <f t="shared" si="87"/>
        <v>-0.10295000000000001</v>
      </c>
      <c r="F1096" s="44">
        <v>65.66</v>
      </c>
      <c r="G1096" s="9">
        <f t="shared" si="88"/>
        <v>70.019824</v>
      </c>
      <c r="H1096" s="11">
        <f t="shared" si="89"/>
        <v>-1.1818841192000002</v>
      </c>
      <c r="J1096" s="26"/>
    </row>
    <row r="1097" spans="1:10" outlineLevel="1">
      <c r="A1097" s="7">
        <f t="shared" si="91"/>
        <v>38</v>
      </c>
      <c r="B1097" s="39">
        <v>42625.020833333336</v>
      </c>
      <c r="C1097" s="40">
        <f t="shared" si="90"/>
        <v>0.60416666666666663</v>
      </c>
      <c r="D1097" s="43">
        <v>-0.1</v>
      </c>
      <c r="E1097" s="9">
        <f t="shared" si="87"/>
        <v>-0.10295000000000001</v>
      </c>
      <c r="F1097" s="44">
        <v>63.34</v>
      </c>
      <c r="G1097" s="9">
        <f t="shared" si="88"/>
        <v>67.545776000000004</v>
      </c>
      <c r="H1097" s="11">
        <f t="shared" si="89"/>
        <v>-1.4365873607999997</v>
      </c>
      <c r="J1097" s="26"/>
    </row>
    <row r="1098" spans="1:10" outlineLevel="1">
      <c r="A1098" s="7">
        <f t="shared" si="91"/>
        <v>38</v>
      </c>
      <c r="B1098" s="39">
        <v>42625.020833333336</v>
      </c>
      <c r="C1098" s="40">
        <f t="shared" si="90"/>
        <v>0.625</v>
      </c>
      <c r="D1098" s="43">
        <v>-0.1</v>
      </c>
      <c r="E1098" s="9">
        <f t="shared" si="87"/>
        <v>-0.10295000000000001</v>
      </c>
      <c r="F1098" s="44">
        <v>59.23</v>
      </c>
      <c r="G1098" s="9">
        <f t="shared" si="88"/>
        <v>63.162872</v>
      </c>
      <c r="H1098" s="11">
        <f t="shared" si="89"/>
        <v>-1.8878073276000003</v>
      </c>
      <c r="J1098" s="26"/>
    </row>
    <row r="1099" spans="1:10" outlineLevel="1">
      <c r="A1099" s="7">
        <f t="shared" si="91"/>
        <v>38</v>
      </c>
      <c r="B1099" s="39">
        <v>42625.020833333336</v>
      </c>
      <c r="C1099" s="40">
        <f t="shared" si="90"/>
        <v>0.64583333333333337</v>
      </c>
      <c r="D1099" s="43">
        <v>0.13</v>
      </c>
      <c r="E1099" s="9">
        <f t="shared" si="87"/>
        <v>0.13383500000000001</v>
      </c>
      <c r="F1099" s="44">
        <v>58.8</v>
      </c>
      <c r="G1099" s="9">
        <f t="shared" si="88"/>
        <v>62.704319999999996</v>
      </c>
      <c r="H1099" s="11">
        <f t="shared" si="89"/>
        <v>2.5155198328000008</v>
      </c>
      <c r="J1099" s="26"/>
    </row>
    <row r="1100" spans="1:10" outlineLevel="1">
      <c r="A1100" s="7">
        <f t="shared" si="91"/>
        <v>38</v>
      </c>
      <c r="B1100" s="39">
        <v>42625.020833333336</v>
      </c>
      <c r="C1100" s="40">
        <f t="shared" si="90"/>
        <v>0.66666666666666674</v>
      </c>
      <c r="D1100" s="43">
        <v>0.09</v>
      </c>
      <c r="E1100" s="9">
        <f t="shared" si="87"/>
        <v>9.2655000000000001E-2</v>
      </c>
      <c r="F1100" s="44">
        <v>59.49</v>
      </c>
      <c r="G1100" s="9">
        <f t="shared" si="88"/>
        <v>63.440136000000003</v>
      </c>
      <c r="H1100" s="11">
        <f t="shared" si="89"/>
        <v>1.6733366989199998</v>
      </c>
      <c r="J1100" s="26"/>
    </row>
    <row r="1101" spans="1:10" outlineLevel="1">
      <c r="A1101" s="7">
        <f t="shared" si="91"/>
        <v>38</v>
      </c>
      <c r="B1101" s="39">
        <v>42625.020833333336</v>
      </c>
      <c r="C1101" s="40">
        <f t="shared" si="90"/>
        <v>0.68750000000000011</v>
      </c>
      <c r="D1101" s="43">
        <v>0.27</v>
      </c>
      <c r="E1101" s="9">
        <f t="shared" si="87"/>
        <v>0.27796500000000002</v>
      </c>
      <c r="F1101" s="44">
        <v>57.23</v>
      </c>
      <c r="G1101" s="9">
        <f t="shared" si="88"/>
        <v>61.030071999999997</v>
      </c>
      <c r="H1101" s="11">
        <f t="shared" si="89"/>
        <v>5.6899235365200012</v>
      </c>
      <c r="J1101" s="26"/>
    </row>
    <row r="1102" spans="1:10" outlineLevel="1">
      <c r="A1102" s="7">
        <f t="shared" si="91"/>
        <v>38</v>
      </c>
      <c r="B1102" s="39">
        <v>42625.020833333336</v>
      </c>
      <c r="C1102" s="40">
        <f t="shared" si="90"/>
        <v>0.70833333333333348</v>
      </c>
      <c r="D1102" s="43">
        <v>0.53</v>
      </c>
      <c r="E1102" s="9">
        <f t="shared" ref="E1102:E1165" si="92">IF($B$10="Electricity",$D1102*$B$7,$D1102*$B$8)</f>
        <v>0.54563500000000009</v>
      </c>
      <c r="F1102" s="44">
        <v>66.819999999999993</v>
      </c>
      <c r="G1102" s="9">
        <f t="shared" ref="G1102:G1165" si="93">$F1102*$B$8</f>
        <v>71.256847999999991</v>
      </c>
      <c r="H1102" s="11">
        <f t="shared" si="89"/>
        <v>5.5890222415200057</v>
      </c>
      <c r="J1102" s="26"/>
    </row>
    <row r="1103" spans="1:10" outlineLevel="1">
      <c r="A1103" s="7">
        <f t="shared" si="91"/>
        <v>38</v>
      </c>
      <c r="B1103" s="39">
        <v>42625.020833333336</v>
      </c>
      <c r="C1103" s="40">
        <f t="shared" si="90"/>
        <v>0.72916666666666685</v>
      </c>
      <c r="D1103" s="43">
        <v>0.52</v>
      </c>
      <c r="E1103" s="9">
        <f t="shared" si="92"/>
        <v>0.53534000000000004</v>
      </c>
      <c r="F1103" s="44">
        <v>69.930000000000007</v>
      </c>
      <c r="G1103" s="9">
        <f t="shared" si="93"/>
        <v>74.573352000000014</v>
      </c>
      <c r="H1103" s="11">
        <f t="shared" si="89"/>
        <v>3.7081117403199926</v>
      </c>
      <c r="J1103" s="26"/>
    </row>
    <row r="1104" spans="1:10" outlineLevel="1">
      <c r="A1104" s="7">
        <f t="shared" si="91"/>
        <v>38</v>
      </c>
      <c r="B1104" s="39">
        <v>42625.020833333336</v>
      </c>
      <c r="C1104" s="40">
        <f t="shared" si="90"/>
        <v>0.75000000000000022</v>
      </c>
      <c r="D1104" s="43">
        <v>0.6</v>
      </c>
      <c r="E1104" s="9">
        <f t="shared" si="92"/>
        <v>0.61770000000000003</v>
      </c>
      <c r="F1104" s="44">
        <v>80.55</v>
      </c>
      <c r="G1104" s="9">
        <f t="shared" si="93"/>
        <v>85.898520000000005</v>
      </c>
      <c r="H1104" s="11">
        <f t="shared" si="89"/>
        <v>-2.7169658040000031</v>
      </c>
      <c r="J1104" s="26"/>
    </row>
    <row r="1105" spans="1:10" outlineLevel="1">
      <c r="A1105" s="7">
        <f t="shared" si="91"/>
        <v>38</v>
      </c>
      <c r="B1105" s="39">
        <v>42625.020833333336</v>
      </c>
      <c r="C1105" s="40">
        <f t="shared" si="90"/>
        <v>0.77083333333333359</v>
      </c>
      <c r="D1105" s="43">
        <v>0.85</v>
      </c>
      <c r="E1105" s="9">
        <f t="shared" si="92"/>
        <v>0.87507500000000005</v>
      </c>
      <c r="F1105" s="44">
        <v>104.28</v>
      </c>
      <c r="G1105" s="9">
        <f t="shared" si="93"/>
        <v>111.20419200000001</v>
      </c>
      <c r="H1105" s="11">
        <f t="shared" si="89"/>
        <v>-25.993395814400007</v>
      </c>
      <c r="J1105" s="26"/>
    </row>
    <row r="1106" spans="1:10" outlineLevel="1">
      <c r="A1106" s="7">
        <f t="shared" si="91"/>
        <v>38</v>
      </c>
      <c r="B1106" s="39">
        <v>42625.020833333336</v>
      </c>
      <c r="C1106" s="40">
        <f t="shared" si="90"/>
        <v>0.79166666666666696</v>
      </c>
      <c r="D1106" s="43">
        <v>1.25</v>
      </c>
      <c r="E1106" s="9">
        <f t="shared" si="92"/>
        <v>1.2868750000000002</v>
      </c>
      <c r="F1106" s="44">
        <v>118.73</v>
      </c>
      <c r="G1106" s="9">
        <f t="shared" si="93"/>
        <v>126.61367200000001</v>
      </c>
      <c r="H1106" s="11">
        <f t="shared" si="89"/>
        <v>-58.055656655000021</v>
      </c>
      <c r="J1106" s="26"/>
    </row>
    <row r="1107" spans="1:10" outlineLevel="1">
      <c r="A1107" s="7">
        <f t="shared" si="91"/>
        <v>38</v>
      </c>
      <c r="B1107" s="39">
        <v>42625.020833333336</v>
      </c>
      <c r="C1107" s="40">
        <f t="shared" si="90"/>
        <v>0.81250000000000033</v>
      </c>
      <c r="D1107" s="43">
        <v>2.13</v>
      </c>
      <c r="E1107" s="9">
        <f t="shared" si="92"/>
        <v>2.1928350000000001</v>
      </c>
      <c r="F1107" s="44">
        <v>64.84</v>
      </c>
      <c r="G1107" s="9">
        <f t="shared" si="93"/>
        <v>69.145375999999999</v>
      </c>
      <c r="H1107" s="11">
        <f t="shared" si="89"/>
        <v>27.091651919040004</v>
      </c>
      <c r="J1107" s="26"/>
    </row>
    <row r="1108" spans="1:10" outlineLevel="1">
      <c r="A1108" s="7">
        <f t="shared" si="91"/>
        <v>38</v>
      </c>
      <c r="B1108" s="39">
        <v>42625.020833333336</v>
      </c>
      <c r="C1108" s="40">
        <f t="shared" si="90"/>
        <v>0.8333333333333337</v>
      </c>
      <c r="D1108" s="43">
        <v>1.73</v>
      </c>
      <c r="E1108" s="9">
        <f t="shared" si="92"/>
        <v>1.7810350000000001</v>
      </c>
      <c r="F1108" s="44">
        <v>76.78</v>
      </c>
      <c r="G1108" s="9">
        <f t="shared" si="93"/>
        <v>81.878191999999999</v>
      </c>
      <c r="H1108" s="11">
        <f t="shared" si="89"/>
        <v>-0.67357318871999738</v>
      </c>
      <c r="J1108" s="26"/>
    </row>
    <row r="1109" spans="1:10" outlineLevel="1">
      <c r="A1109" s="7">
        <f t="shared" si="91"/>
        <v>38</v>
      </c>
      <c r="B1109" s="39">
        <v>42625.020833333336</v>
      </c>
      <c r="C1109" s="40">
        <f t="shared" si="90"/>
        <v>0.85416666666666707</v>
      </c>
      <c r="D1109" s="43">
        <v>2.95</v>
      </c>
      <c r="E1109" s="9">
        <f t="shared" si="92"/>
        <v>3.0370250000000003</v>
      </c>
      <c r="F1109" s="44">
        <v>67.650000000000006</v>
      </c>
      <c r="G1109" s="9">
        <f t="shared" si="93"/>
        <v>72.141960000000012</v>
      </c>
      <c r="H1109" s="11">
        <f t="shared" si="89"/>
        <v>28.420601430999966</v>
      </c>
      <c r="J1109" s="26"/>
    </row>
    <row r="1110" spans="1:10" outlineLevel="1">
      <c r="A1110" s="7">
        <f t="shared" si="91"/>
        <v>38</v>
      </c>
      <c r="B1110" s="39">
        <v>42625.020833333336</v>
      </c>
      <c r="C1110" s="40">
        <f t="shared" si="90"/>
        <v>0.87500000000000044</v>
      </c>
      <c r="D1110" s="43">
        <v>3.28</v>
      </c>
      <c r="E1110" s="9">
        <f t="shared" si="92"/>
        <v>3.37676</v>
      </c>
      <c r="F1110" s="44">
        <v>62.62</v>
      </c>
      <c r="G1110" s="9">
        <f t="shared" si="93"/>
        <v>66.777968000000001</v>
      </c>
      <c r="H1110" s="11">
        <f t="shared" si="89"/>
        <v>49.712768776319997</v>
      </c>
      <c r="J1110" s="26"/>
    </row>
    <row r="1111" spans="1:10" outlineLevel="1">
      <c r="A1111" s="7">
        <f t="shared" si="91"/>
        <v>38</v>
      </c>
      <c r="B1111" s="39">
        <v>42625.020833333336</v>
      </c>
      <c r="C1111" s="40">
        <f t="shared" si="90"/>
        <v>0.89583333333333381</v>
      </c>
      <c r="D1111" s="43">
        <v>2.09</v>
      </c>
      <c r="E1111" s="9">
        <f t="shared" si="92"/>
        <v>2.1516549999999999</v>
      </c>
      <c r="F1111" s="44">
        <v>61.28</v>
      </c>
      <c r="G1111" s="9">
        <f t="shared" si="93"/>
        <v>65.348991999999996</v>
      </c>
      <c r="H1111" s="11">
        <f t="shared" si="89"/>
        <v>34.751397118240007</v>
      </c>
      <c r="J1111" s="26"/>
    </row>
    <row r="1112" spans="1:10" outlineLevel="1">
      <c r="A1112" s="7">
        <f t="shared" si="91"/>
        <v>38</v>
      </c>
      <c r="B1112" s="39">
        <v>42625.020833333336</v>
      </c>
      <c r="C1112" s="40">
        <f t="shared" si="90"/>
        <v>0.91666666666666718</v>
      </c>
      <c r="D1112" s="43">
        <v>5.0199999999999996</v>
      </c>
      <c r="E1112" s="9">
        <f t="shared" si="92"/>
        <v>5.1680900000000003</v>
      </c>
      <c r="F1112" s="44">
        <v>46.53</v>
      </c>
      <c r="G1112" s="9">
        <f t="shared" si="93"/>
        <v>49.619592000000004</v>
      </c>
      <c r="H1112" s="11">
        <f t="shared" si="89"/>
        <v>164.76081778071998</v>
      </c>
      <c r="J1112" s="26"/>
    </row>
    <row r="1113" spans="1:10" outlineLevel="1">
      <c r="A1113" s="7">
        <f t="shared" si="91"/>
        <v>38</v>
      </c>
      <c r="B1113" s="39">
        <v>42625.020833333336</v>
      </c>
      <c r="C1113" s="40">
        <f t="shared" si="90"/>
        <v>0.93750000000000056</v>
      </c>
      <c r="D1113" s="43">
        <v>7.21</v>
      </c>
      <c r="E1113" s="9">
        <f t="shared" si="92"/>
        <v>7.4226950000000009</v>
      </c>
      <c r="F1113" s="44">
        <v>57.14</v>
      </c>
      <c r="G1113" s="9">
        <f t="shared" si="93"/>
        <v>60.934096000000004</v>
      </c>
      <c r="H1113" s="11">
        <f t="shared" si="89"/>
        <v>152.65443279127999</v>
      </c>
      <c r="J1113" s="26"/>
    </row>
    <row r="1114" spans="1:10" outlineLevel="1">
      <c r="A1114" s="7">
        <f t="shared" si="91"/>
        <v>38</v>
      </c>
      <c r="B1114" s="39">
        <v>42625.020833333336</v>
      </c>
      <c r="C1114" s="40">
        <f t="shared" si="90"/>
        <v>0.95833333333333393</v>
      </c>
      <c r="D1114" s="43">
        <v>4.8</v>
      </c>
      <c r="E1114" s="9">
        <f t="shared" si="92"/>
        <v>4.9416000000000002</v>
      </c>
      <c r="F1114" s="44">
        <v>46.79</v>
      </c>
      <c r="G1114" s="9">
        <f t="shared" si="93"/>
        <v>49.896856</v>
      </c>
      <c r="H1114" s="11">
        <f t="shared" si="89"/>
        <v>156.1700963904</v>
      </c>
      <c r="J1114" s="26"/>
    </row>
    <row r="1115" spans="1:10" outlineLevel="1">
      <c r="A1115" s="7">
        <f t="shared" si="91"/>
        <v>38</v>
      </c>
      <c r="B1115" s="39">
        <v>42625.020833333336</v>
      </c>
      <c r="C1115" s="40">
        <f t="shared" si="90"/>
        <v>0.9791666666666673</v>
      </c>
      <c r="D1115" s="43">
        <v>3.48</v>
      </c>
      <c r="E1115" s="9">
        <f t="shared" si="92"/>
        <v>3.5826600000000002</v>
      </c>
      <c r="F1115" s="44">
        <v>65.45</v>
      </c>
      <c r="G1115" s="9">
        <f t="shared" si="93"/>
        <v>69.795880000000011</v>
      </c>
      <c r="H1115" s="11">
        <f t="shared" si="89"/>
        <v>41.931882559199963</v>
      </c>
      <c r="J1115" s="26"/>
    </row>
    <row r="1116" spans="1:10" outlineLevel="1">
      <c r="A1116" s="7">
        <f t="shared" si="91"/>
        <v>38</v>
      </c>
      <c r="B1116" s="39">
        <v>42625.020833333336</v>
      </c>
      <c r="C1116" s="40">
        <f t="shared" si="90"/>
        <v>1.0000000000000007</v>
      </c>
      <c r="D1116" s="43">
        <v>2.5299999999999998</v>
      </c>
      <c r="E1116" s="9">
        <f t="shared" si="92"/>
        <v>2.604635</v>
      </c>
      <c r="F1116" s="44">
        <v>54.37</v>
      </c>
      <c r="G1116" s="9">
        <f t="shared" si="93"/>
        <v>57.980167999999999</v>
      </c>
      <c r="H1116" s="11">
        <f t="shared" si="89"/>
        <v>61.260577621320003</v>
      </c>
      <c r="J1116" s="26"/>
    </row>
    <row r="1117" spans="1:10" outlineLevel="1">
      <c r="A1117" s="7">
        <f t="shared" si="91"/>
        <v>38</v>
      </c>
      <c r="B1117" s="39">
        <v>42626.020833333336</v>
      </c>
      <c r="C1117" s="40">
        <f t="shared" si="90"/>
        <v>2.0833333333333332E-2</v>
      </c>
      <c r="D1117" s="43">
        <v>2.0099999999999998</v>
      </c>
      <c r="E1117" s="9">
        <f t="shared" si="92"/>
        <v>2.0692949999999999</v>
      </c>
      <c r="F1117" s="44">
        <v>65.099999999999994</v>
      </c>
      <c r="G1117" s="9">
        <f t="shared" si="93"/>
        <v>69.422640000000001</v>
      </c>
      <c r="H1117" s="11">
        <f t="shared" si="89"/>
        <v>24.991620661199995</v>
      </c>
      <c r="J1117" s="26"/>
    </row>
    <row r="1118" spans="1:10" outlineLevel="1">
      <c r="A1118" s="7">
        <f t="shared" si="91"/>
        <v>38</v>
      </c>
      <c r="B1118" s="39">
        <v>42626.020833333336</v>
      </c>
      <c r="C1118" s="40">
        <f t="shared" si="90"/>
        <v>4.1666666666666664E-2</v>
      </c>
      <c r="D1118" s="43">
        <v>1.35</v>
      </c>
      <c r="E1118" s="9">
        <f t="shared" si="92"/>
        <v>1.3898250000000003</v>
      </c>
      <c r="F1118" s="44">
        <v>60.26</v>
      </c>
      <c r="G1118" s="9">
        <f t="shared" si="93"/>
        <v>64.261263999999997</v>
      </c>
      <c r="H1118" s="11">
        <f t="shared" si="89"/>
        <v>23.958826261200009</v>
      </c>
      <c r="J1118" s="26"/>
    </row>
    <row r="1119" spans="1:10" outlineLevel="1">
      <c r="A1119" s="7">
        <f t="shared" si="91"/>
        <v>38</v>
      </c>
      <c r="B1119" s="39">
        <v>42626.020833333336</v>
      </c>
      <c r="C1119" s="40">
        <f t="shared" si="90"/>
        <v>6.25E-2</v>
      </c>
      <c r="D1119" s="43">
        <v>1.58</v>
      </c>
      <c r="E1119" s="9">
        <f t="shared" si="92"/>
        <v>1.6266100000000001</v>
      </c>
      <c r="F1119" s="44">
        <v>47.14</v>
      </c>
      <c r="G1119" s="9">
        <f t="shared" si="93"/>
        <v>50.270096000000002</v>
      </c>
      <c r="H1119" s="11">
        <f t="shared" si="89"/>
        <v>50.798874145440003</v>
      </c>
      <c r="J1119" s="26"/>
    </row>
    <row r="1120" spans="1:10" outlineLevel="1">
      <c r="A1120" s="7">
        <f t="shared" si="91"/>
        <v>38</v>
      </c>
      <c r="B1120" s="39">
        <v>42626.020833333336</v>
      </c>
      <c r="C1120" s="40">
        <f t="shared" si="90"/>
        <v>8.3333333333333329E-2</v>
      </c>
      <c r="D1120" s="43">
        <v>2.21</v>
      </c>
      <c r="E1120" s="9">
        <f t="shared" si="92"/>
        <v>2.2751950000000001</v>
      </c>
      <c r="F1120" s="44">
        <v>47.3</v>
      </c>
      <c r="G1120" s="9">
        <f t="shared" si="93"/>
        <v>50.440719999999999</v>
      </c>
      <c r="H1120" s="11">
        <f t="shared" si="89"/>
        <v>70.665918559600001</v>
      </c>
      <c r="J1120" s="26"/>
    </row>
    <row r="1121" spans="1:10" outlineLevel="1">
      <c r="A1121" s="7">
        <f t="shared" si="91"/>
        <v>38</v>
      </c>
      <c r="B1121" s="39">
        <v>42626.020833333336</v>
      </c>
      <c r="C1121" s="40">
        <f t="shared" si="90"/>
        <v>0.10416666666666666</v>
      </c>
      <c r="D1121" s="43">
        <v>2.21</v>
      </c>
      <c r="E1121" s="9">
        <f t="shared" si="92"/>
        <v>2.2751950000000001</v>
      </c>
      <c r="F1121" s="44">
        <v>42.52</v>
      </c>
      <c r="G1121" s="9">
        <f t="shared" si="93"/>
        <v>45.343328000000007</v>
      </c>
      <c r="H1121" s="11">
        <f t="shared" si="89"/>
        <v>82.26347935103999</v>
      </c>
      <c r="J1121" s="26"/>
    </row>
    <row r="1122" spans="1:10" outlineLevel="1">
      <c r="A1122" s="7">
        <f t="shared" si="91"/>
        <v>38</v>
      </c>
      <c r="B1122" s="39">
        <v>42626.020833333336</v>
      </c>
      <c r="C1122" s="40">
        <f t="shared" si="90"/>
        <v>0.12499999999999999</v>
      </c>
      <c r="D1122" s="43">
        <v>1.6</v>
      </c>
      <c r="E1122" s="9">
        <f t="shared" si="92"/>
        <v>1.6472000000000002</v>
      </c>
      <c r="F1122" s="44">
        <v>32.119999999999997</v>
      </c>
      <c r="G1122" s="9">
        <f t="shared" si="93"/>
        <v>34.252767999999996</v>
      </c>
      <c r="H1122" s="11">
        <f t="shared" si="89"/>
        <v>77.82564055040001</v>
      </c>
      <c r="J1122" s="26"/>
    </row>
    <row r="1123" spans="1:10" outlineLevel="1">
      <c r="A1123" s="7">
        <f t="shared" si="91"/>
        <v>38</v>
      </c>
      <c r="B1123" s="39">
        <v>42626.020833333336</v>
      </c>
      <c r="C1123" s="40">
        <f t="shared" si="90"/>
        <v>0.14583333333333331</v>
      </c>
      <c r="D1123" s="43">
        <v>1.53</v>
      </c>
      <c r="E1123" s="9">
        <f t="shared" si="92"/>
        <v>1.5751350000000002</v>
      </c>
      <c r="F1123" s="44">
        <v>31.36</v>
      </c>
      <c r="G1123" s="9">
        <f t="shared" si="93"/>
        <v>33.442304</v>
      </c>
      <c r="H1123" s="11">
        <f t="shared" si="89"/>
        <v>75.697358988960005</v>
      </c>
      <c r="J1123" s="26"/>
    </row>
    <row r="1124" spans="1:10" outlineLevel="1">
      <c r="A1124" s="7">
        <f t="shared" si="91"/>
        <v>38</v>
      </c>
      <c r="B1124" s="39">
        <v>42626.020833333336</v>
      </c>
      <c r="C1124" s="40">
        <f t="shared" si="90"/>
        <v>0.16666666666666666</v>
      </c>
      <c r="D1124" s="43">
        <v>1.66</v>
      </c>
      <c r="E1124" s="9">
        <f t="shared" si="92"/>
        <v>1.7089700000000001</v>
      </c>
      <c r="F1124" s="44">
        <v>30.99</v>
      </c>
      <c r="G1124" s="9">
        <f t="shared" si="93"/>
        <v>33.047736</v>
      </c>
      <c r="H1124" s="11">
        <f t="shared" si="89"/>
        <v>82.803465608080003</v>
      </c>
      <c r="J1124" s="26"/>
    </row>
    <row r="1125" spans="1:10" outlineLevel="1">
      <c r="A1125" s="7">
        <f t="shared" si="91"/>
        <v>38</v>
      </c>
      <c r="B1125" s="39">
        <v>42626.020833333336</v>
      </c>
      <c r="C1125" s="40">
        <f t="shared" si="90"/>
        <v>0.1875</v>
      </c>
      <c r="D1125" s="43">
        <v>0.64</v>
      </c>
      <c r="E1125" s="9">
        <f t="shared" si="92"/>
        <v>0.65888000000000002</v>
      </c>
      <c r="F1125" s="44">
        <v>32.729999999999997</v>
      </c>
      <c r="G1125" s="9">
        <f t="shared" si="93"/>
        <v>34.903271999999994</v>
      </c>
      <c r="H1125" s="11">
        <f t="shared" si="89"/>
        <v>30.701652144640004</v>
      </c>
      <c r="J1125" s="26"/>
    </row>
    <row r="1126" spans="1:10" outlineLevel="1">
      <c r="A1126" s="7">
        <f t="shared" si="91"/>
        <v>38</v>
      </c>
      <c r="B1126" s="39">
        <v>42626.020833333336</v>
      </c>
      <c r="C1126" s="40">
        <f t="shared" si="90"/>
        <v>0.20833333333333334</v>
      </c>
      <c r="D1126" s="43">
        <v>0.19</v>
      </c>
      <c r="E1126" s="9">
        <f t="shared" si="92"/>
        <v>0.19560500000000003</v>
      </c>
      <c r="F1126" s="44">
        <v>32.29</v>
      </c>
      <c r="G1126" s="9">
        <f t="shared" si="93"/>
        <v>34.434055999999998</v>
      </c>
      <c r="H1126" s="11">
        <f t="shared" si="89"/>
        <v>9.2063339761200016</v>
      </c>
      <c r="J1126" s="26"/>
    </row>
    <row r="1127" spans="1:10" outlineLevel="1">
      <c r="A1127" s="7">
        <f t="shared" si="91"/>
        <v>38</v>
      </c>
      <c r="B1127" s="39">
        <v>42626.020833333336</v>
      </c>
      <c r="C1127" s="40">
        <f t="shared" si="90"/>
        <v>0.22916666666666669</v>
      </c>
      <c r="D1127" s="43">
        <v>0.68</v>
      </c>
      <c r="E1127" s="9">
        <f t="shared" si="92"/>
        <v>0.70006000000000013</v>
      </c>
      <c r="F1127" s="44">
        <v>32.54</v>
      </c>
      <c r="G1127" s="9">
        <f t="shared" si="93"/>
        <v>34.700656000000002</v>
      </c>
      <c r="H1127" s="11">
        <f t="shared" si="89"/>
        <v>32.762348760640002</v>
      </c>
      <c r="J1127" s="26"/>
    </row>
    <row r="1128" spans="1:10" outlineLevel="1">
      <c r="A1128" s="7">
        <f t="shared" si="91"/>
        <v>38</v>
      </c>
      <c r="B1128" s="39">
        <v>42626.020833333336</v>
      </c>
      <c r="C1128" s="40">
        <f t="shared" si="90"/>
        <v>0.25</v>
      </c>
      <c r="D1128" s="43">
        <v>1.08</v>
      </c>
      <c r="E1128" s="9">
        <f t="shared" si="92"/>
        <v>1.1118600000000001</v>
      </c>
      <c r="F1128" s="44">
        <v>38.67</v>
      </c>
      <c r="G1128" s="9">
        <f t="shared" si="93"/>
        <v>41.237688000000006</v>
      </c>
      <c r="H1128" s="11">
        <f t="shared" si="89"/>
        <v>44.766054220319994</v>
      </c>
      <c r="J1128" s="26"/>
    </row>
    <row r="1129" spans="1:10" outlineLevel="1">
      <c r="A1129" s="7">
        <f t="shared" si="91"/>
        <v>38</v>
      </c>
      <c r="B1129" s="39">
        <v>42626.020833333336</v>
      </c>
      <c r="C1129" s="40">
        <f t="shared" si="90"/>
        <v>0.27083333333333331</v>
      </c>
      <c r="D1129" s="43">
        <v>1.48</v>
      </c>
      <c r="E1129" s="9">
        <f t="shared" si="92"/>
        <v>1.52366</v>
      </c>
      <c r="F1129" s="44">
        <v>62.86</v>
      </c>
      <c r="G1129" s="9">
        <f t="shared" si="93"/>
        <v>67.033904000000007</v>
      </c>
      <c r="H1129" s="11">
        <f t="shared" si="89"/>
        <v>22.041411831359991</v>
      </c>
      <c r="J1129" s="26"/>
    </row>
    <row r="1130" spans="1:10" outlineLevel="1">
      <c r="A1130" s="7">
        <f t="shared" si="91"/>
        <v>38</v>
      </c>
      <c r="B1130" s="39">
        <v>42626.020833333336</v>
      </c>
      <c r="C1130" s="40">
        <f t="shared" si="90"/>
        <v>0.29166666666666663</v>
      </c>
      <c r="D1130" s="43">
        <v>2.08</v>
      </c>
      <c r="E1130" s="9">
        <f t="shared" si="92"/>
        <v>2.1413600000000002</v>
      </c>
      <c r="F1130" s="44">
        <v>73.64</v>
      </c>
      <c r="G1130" s="9">
        <f t="shared" si="93"/>
        <v>78.529696000000001</v>
      </c>
      <c r="H1130" s="11">
        <f t="shared" si="89"/>
        <v>6.3604901734399979</v>
      </c>
      <c r="J1130" s="26"/>
    </row>
    <row r="1131" spans="1:10" outlineLevel="1">
      <c r="A1131" s="7">
        <f t="shared" si="91"/>
        <v>38</v>
      </c>
      <c r="B1131" s="39">
        <v>42626.020833333336</v>
      </c>
      <c r="C1131" s="40">
        <f t="shared" si="90"/>
        <v>0.31249999999999994</v>
      </c>
      <c r="D1131" s="43">
        <v>1.82</v>
      </c>
      <c r="E1131" s="9">
        <f t="shared" si="92"/>
        <v>1.8736900000000003</v>
      </c>
      <c r="F1131" s="44">
        <v>54.85</v>
      </c>
      <c r="G1131" s="9">
        <f t="shared" si="93"/>
        <v>58.492040000000003</v>
      </c>
      <c r="H1131" s="11">
        <f t="shared" si="89"/>
        <v>43.109784572400002</v>
      </c>
      <c r="J1131" s="26"/>
    </row>
    <row r="1132" spans="1:10" outlineLevel="1">
      <c r="A1132" s="7">
        <f t="shared" si="91"/>
        <v>38</v>
      </c>
      <c r="B1132" s="39">
        <v>42626.020833333336</v>
      </c>
      <c r="C1132" s="40">
        <f t="shared" si="90"/>
        <v>0.33333333333333326</v>
      </c>
      <c r="D1132" s="43">
        <v>3.96</v>
      </c>
      <c r="E1132" s="9">
        <f t="shared" si="92"/>
        <v>4.0768200000000006</v>
      </c>
      <c r="F1132" s="44">
        <v>64.3</v>
      </c>
      <c r="G1132" s="9">
        <f t="shared" si="93"/>
        <v>68.569519999999997</v>
      </c>
      <c r="H1132" s="11">
        <f t="shared" si="89"/>
        <v>52.715239473600022</v>
      </c>
      <c r="J1132" s="26"/>
    </row>
    <row r="1133" spans="1:10" outlineLevel="1">
      <c r="A1133" s="7">
        <f t="shared" si="91"/>
        <v>38</v>
      </c>
      <c r="B1133" s="39">
        <v>42626.020833333336</v>
      </c>
      <c r="C1133" s="40">
        <f t="shared" si="90"/>
        <v>0.35416666666666657</v>
      </c>
      <c r="D1133" s="43">
        <v>2.77</v>
      </c>
      <c r="E1133" s="9">
        <f t="shared" si="92"/>
        <v>2.8517150000000004</v>
      </c>
      <c r="F1133" s="44">
        <v>74.83</v>
      </c>
      <c r="G1133" s="9">
        <f t="shared" si="93"/>
        <v>79.798711999999995</v>
      </c>
      <c r="H1133" s="11">
        <f t="shared" si="89"/>
        <v>4.8515885089200159</v>
      </c>
      <c r="J1133" s="26"/>
    </row>
    <row r="1134" spans="1:10" outlineLevel="1">
      <c r="A1134" s="7">
        <f t="shared" si="91"/>
        <v>38</v>
      </c>
      <c r="B1134" s="39">
        <v>42626.020833333336</v>
      </c>
      <c r="C1134" s="40">
        <f t="shared" si="90"/>
        <v>0.37499999999999989</v>
      </c>
      <c r="D1134" s="43">
        <v>1.39</v>
      </c>
      <c r="E1134" s="9">
        <f t="shared" si="92"/>
        <v>1.4310050000000001</v>
      </c>
      <c r="F1134" s="44">
        <v>71.31</v>
      </c>
      <c r="G1134" s="9">
        <f t="shared" si="93"/>
        <v>76.044983999999999</v>
      </c>
      <c r="H1134" s="11">
        <f t="shared" si="89"/>
        <v>7.8061551710800012</v>
      </c>
      <c r="J1134" s="26"/>
    </row>
    <row r="1135" spans="1:10" outlineLevel="1">
      <c r="A1135" s="7">
        <f t="shared" si="91"/>
        <v>38</v>
      </c>
      <c r="B1135" s="39">
        <v>42626.020833333336</v>
      </c>
      <c r="C1135" s="40">
        <f t="shared" si="90"/>
        <v>0.3958333333333332</v>
      </c>
      <c r="D1135" s="43">
        <v>2.1800000000000002</v>
      </c>
      <c r="E1135" s="9">
        <f t="shared" si="92"/>
        <v>2.2443100000000005</v>
      </c>
      <c r="F1135" s="44">
        <v>84.46</v>
      </c>
      <c r="G1135" s="9">
        <f t="shared" si="93"/>
        <v>90.06814399999999</v>
      </c>
      <c r="H1135" s="11">
        <f t="shared" si="89"/>
        <v>-19.229571260639979</v>
      </c>
      <c r="J1135" s="26"/>
    </row>
    <row r="1136" spans="1:10" outlineLevel="1">
      <c r="A1136" s="7">
        <f t="shared" si="91"/>
        <v>38</v>
      </c>
      <c r="B1136" s="39">
        <v>42626.020833333336</v>
      </c>
      <c r="C1136" s="40">
        <f t="shared" si="90"/>
        <v>0.41666666666666652</v>
      </c>
      <c r="D1136" s="43">
        <v>1.69</v>
      </c>
      <c r="E1136" s="9">
        <f t="shared" si="92"/>
        <v>1.7398550000000002</v>
      </c>
      <c r="F1136" s="44">
        <v>83.2</v>
      </c>
      <c r="G1136" s="9">
        <f t="shared" si="93"/>
        <v>88.72448</v>
      </c>
      <c r="H1136" s="11">
        <f t="shared" si="89"/>
        <v>-12.569547650400001</v>
      </c>
      <c r="J1136" s="26"/>
    </row>
    <row r="1137" spans="1:10" outlineLevel="1">
      <c r="A1137" s="7">
        <f t="shared" si="91"/>
        <v>38</v>
      </c>
      <c r="B1137" s="39">
        <v>42626.020833333336</v>
      </c>
      <c r="C1137" s="40">
        <f t="shared" si="90"/>
        <v>0.43749999999999983</v>
      </c>
      <c r="D1137" s="43">
        <v>1.51</v>
      </c>
      <c r="E1137" s="9">
        <f t="shared" si="92"/>
        <v>1.5545450000000001</v>
      </c>
      <c r="F1137" s="44">
        <v>70.16</v>
      </c>
      <c r="G1137" s="9">
        <f t="shared" si="93"/>
        <v>74.818624</v>
      </c>
      <c r="H1137" s="11">
        <f t="shared" si="89"/>
        <v>10.386499653920001</v>
      </c>
      <c r="J1137" s="26"/>
    </row>
    <row r="1138" spans="1:10" outlineLevel="1">
      <c r="A1138" s="7">
        <f t="shared" si="91"/>
        <v>38</v>
      </c>
      <c r="B1138" s="39">
        <v>42626.020833333336</v>
      </c>
      <c r="C1138" s="40">
        <f t="shared" si="90"/>
        <v>0.45833333333333315</v>
      </c>
      <c r="D1138" s="43">
        <v>2.57</v>
      </c>
      <c r="E1138" s="9">
        <f t="shared" si="92"/>
        <v>2.6458150000000002</v>
      </c>
      <c r="F1138" s="44">
        <v>57.4</v>
      </c>
      <c r="G1138" s="9">
        <f t="shared" si="93"/>
        <v>61.211359999999999</v>
      </c>
      <c r="H1138" s="11">
        <f t="shared" si="89"/>
        <v>53.679988041600005</v>
      </c>
      <c r="J1138" s="26"/>
    </row>
    <row r="1139" spans="1:10" outlineLevel="1">
      <c r="A1139" s="7">
        <f t="shared" si="91"/>
        <v>38</v>
      </c>
      <c r="B1139" s="39">
        <v>42626.020833333336</v>
      </c>
      <c r="C1139" s="40">
        <f t="shared" si="90"/>
        <v>0.47916666666666646</v>
      </c>
      <c r="D1139" s="43">
        <v>2.5299999999999998</v>
      </c>
      <c r="E1139" s="9">
        <f t="shared" si="92"/>
        <v>2.604635</v>
      </c>
      <c r="F1139" s="44">
        <v>71.47</v>
      </c>
      <c r="G1139" s="9">
        <f t="shared" si="93"/>
        <v>76.215608000000003</v>
      </c>
      <c r="H1139" s="11">
        <f t="shared" si="89"/>
        <v>13.763912356919992</v>
      </c>
      <c r="J1139" s="26"/>
    </row>
    <row r="1140" spans="1:10" outlineLevel="1">
      <c r="A1140" s="7">
        <f t="shared" si="91"/>
        <v>38</v>
      </c>
      <c r="B1140" s="39">
        <v>42626.020833333336</v>
      </c>
      <c r="C1140" s="40">
        <f t="shared" si="90"/>
        <v>0.49999999999999978</v>
      </c>
      <c r="D1140" s="43">
        <v>2.88</v>
      </c>
      <c r="E1140" s="9">
        <f t="shared" si="92"/>
        <v>2.96496</v>
      </c>
      <c r="F1140" s="44">
        <v>71.08</v>
      </c>
      <c r="G1140" s="9">
        <f t="shared" si="93"/>
        <v>75.799712</v>
      </c>
      <c r="H1140" s="11">
        <f t="shared" si="89"/>
        <v>16.901125908480001</v>
      </c>
      <c r="J1140" s="26"/>
    </row>
    <row r="1141" spans="1:10" outlineLevel="1">
      <c r="A1141" s="7">
        <f t="shared" si="91"/>
        <v>38</v>
      </c>
      <c r="B1141" s="39">
        <v>42626.020833333336</v>
      </c>
      <c r="C1141" s="40">
        <f t="shared" si="90"/>
        <v>0.52083333333333315</v>
      </c>
      <c r="D1141" s="43">
        <v>3.45</v>
      </c>
      <c r="E1141" s="9">
        <f t="shared" si="92"/>
        <v>3.5517750000000006</v>
      </c>
      <c r="F1141" s="44">
        <v>71.91</v>
      </c>
      <c r="G1141" s="9">
        <f t="shared" si="93"/>
        <v>76.684823999999992</v>
      </c>
      <c r="H1141" s="11">
        <f t="shared" si="89"/>
        <v>17.102421737400032</v>
      </c>
      <c r="J1141" s="26"/>
    </row>
    <row r="1142" spans="1:10" outlineLevel="1">
      <c r="A1142" s="7">
        <f t="shared" si="91"/>
        <v>38</v>
      </c>
      <c r="B1142" s="39">
        <v>42626.020833333336</v>
      </c>
      <c r="C1142" s="40">
        <f t="shared" si="90"/>
        <v>0.54166666666666652</v>
      </c>
      <c r="D1142" s="43">
        <v>3.63</v>
      </c>
      <c r="E1142" s="9">
        <f t="shared" si="92"/>
        <v>3.737085</v>
      </c>
      <c r="F1142" s="44">
        <v>61.96</v>
      </c>
      <c r="G1142" s="9">
        <f t="shared" si="93"/>
        <v>66.074144000000004</v>
      </c>
      <c r="H1142" s="11">
        <f t="shared" si="89"/>
        <v>57.647735069759982</v>
      </c>
      <c r="J1142" s="26"/>
    </row>
    <row r="1143" spans="1:10" outlineLevel="1">
      <c r="A1143" s="7">
        <f t="shared" si="91"/>
        <v>38</v>
      </c>
      <c r="B1143" s="39">
        <v>42626.020833333336</v>
      </c>
      <c r="C1143" s="40">
        <f t="shared" si="90"/>
        <v>0.56249999999999989</v>
      </c>
      <c r="D1143" s="43">
        <v>3.96</v>
      </c>
      <c r="E1143" s="9">
        <f t="shared" si="92"/>
        <v>4.0768200000000006</v>
      </c>
      <c r="F1143" s="44">
        <v>62.78</v>
      </c>
      <c r="G1143" s="9">
        <f t="shared" si="93"/>
        <v>66.948592000000005</v>
      </c>
      <c r="H1143" s="11">
        <f t="shared" si="89"/>
        <v>59.32347116255999</v>
      </c>
      <c r="J1143" s="26"/>
    </row>
    <row r="1144" spans="1:10" outlineLevel="1">
      <c r="A1144" s="7">
        <f t="shared" si="91"/>
        <v>38</v>
      </c>
      <c r="B1144" s="39">
        <v>42626.020833333336</v>
      </c>
      <c r="C1144" s="40">
        <f t="shared" si="90"/>
        <v>0.58333333333333326</v>
      </c>
      <c r="D1144" s="43">
        <v>3.71</v>
      </c>
      <c r="E1144" s="9">
        <f t="shared" si="92"/>
        <v>3.8194450000000004</v>
      </c>
      <c r="F1144" s="44">
        <v>74.23</v>
      </c>
      <c r="G1144" s="9">
        <f t="shared" si="93"/>
        <v>79.158872000000002</v>
      </c>
      <c r="H1144" s="11">
        <f t="shared" si="89"/>
        <v>8.9418096339599913</v>
      </c>
      <c r="J1144" s="26"/>
    </row>
    <row r="1145" spans="1:10" outlineLevel="1">
      <c r="A1145" s="7">
        <f t="shared" si="91"/>
        <v>38</v>
      </c>
      <c r="B1145" s="39">
        <v>42626.020833333336</v>
      </c>
      <c r="C1145" s="40">
        <f t="shared" si="90"/>
        <v>0.60416666666666663</v>
      </c>
      <c r="D1145" s="43">
        <v>3.26</v>
      </c>
      <c r="E1145" s="9">
        <f t="shared" si="92"/>
        <v>3.3561700000000001</v>
      </c>
      <c r="F1145" s="44">
        <v>77.78</v>
      </c>
      <c r="G1145" s="9">
        <f t="shared" si="93"/>
        <v>82.944592</v>
      </c>
      <c r="H1145" s="11">
        <f t="shared" si="89"/>
        <v>-4.8482963326400004</v>
      </c>
      <c r="J1145" s="26"/>
    </row>
    <row r="1146" spans="1:10" outlineLevel="1">
      <c r="A1146" s="7">
        <f t="shared" si="91"/>
        <v>38</v>
      </c>
      <c r="B1146" s="39">
        <v>42626.020833333336</v>
      </c>
      <c r="C1146" s="40">
        <f t="shared" si="90"/>
        <v>0.625</v>
      </c>
      <c r="D1146" s="43">
        <v>1.74</v>
      </c>
      <c r="E1146" s="9">
        <f t="shared" si="92"/>
        <v>1.7913300000000001</v>
      </c>
      <c r="F1146" s="44">
        <v>73.930000000000007</v>
      </c>
      <c r="G1146" s="9">
        <f t="shared" si="93"/>
        <v>78.838952000000006</v>
      </c>
      <c r="H1146" s="11">
        <f t="shared" si="89"/>
        <v>4.7668151138399892</v>
      </c>
      <c r="J1146" s="26"/>
    </row>
    <row r="1147" spans="1:10" outlineLevel="1">
      <c r="A1147" s="7">
        <f t="shared" si="91"/>
        <v>38</v>
      </c>
      <c r="B1147" s="39">
        <v>42626.020833333336</v>
      </c>
      <c r="C1147" s="40">
        <f t="shared" si="90"/>
        <v>0.64583333333333337</v>
      </c>
      <c r="D1147" s="43">
        <v>1.05</v>
      </c>
      <c r="E1147" s="9">
        <f t="shared" si="92"/>
        <v>1.0809750000000002</v>
      </c>
      <c r="F1147" s="44">
        <v>77.099999999999994</v>
      </c>
      <c r="G1147" s="9">
        <f t="shared" si="93"/>
        <v>82.219439999999992</v>
      </c>
      <c r="H1147" s="11">
        <f t="shared" si="89"/>
        <v>-0.77769665399999111</v>
      </c>
      <c r="J1147" s="26"/>
    </row>
    <row r="1148" spans="1:10" outlineLevel="1">
      <c r="A1148" s="7">
        <f t="shared" si="91"/>
        <v>38</v>
      </c>
      <c r="B1148" s="39">
        <v>42626.020833333336</v>
      </c>
      <c r="C1148" s="40">
        <f t="shared" si="90"/>
        <v>0.66666666666666674</v>
      </c>
      <c r="D1148" s="43">
        <v>0.83</v>
      </c>
      <c r="E1148" s="9">
        <f t="shared" si="92"/>
        <v>0.85448500000000005</v>
      </c>
      <c r="F1148" s="44">
        <v>79.62</v>
      </c>
      <c r="G1148" s="9">
        <f t="shared" si="93"/>
        <v>84.906768</v>
      </c>
      <c r="H1148" s="11">
        <f t="shared" si="89"/>
        <v>-2.91103215448</v>
      </c>
      <c r="J1148" s="26"/>
    </row>
    <row r="1149" spans="1:10" outlineLevel="1">
      <c r="A1149" s="7">
        <f t="shared" si="91"/>
        <v>38</v>
      </c>
      <c r="B1149" s="39">
        <v>42626.020833333336</v>
      </c>
      <c r="C1149" s="40">
        <f t="shared" si="90"/>
        <v>0.68750000000000011</v>
      </c>
      <c r="D1149" s="43">
        <v>0.05</v>
      </c>
      <c r="E1149" s="9">
        <f t="shared" si="92"/>
        <v>5.1475000000000007E-2</v>
      </c>
      <c r="F1149" s="44">
        <v>74.989999999999995</v>
      </c>
      <c r="G1149" s="9">
        <f t="shared" si="93"/>
        <v>79.969335999999998</v>
      </c>
      <c r="H1149" s="11">
        <f t="shared" ref="H1149:H1212" si="94">E1149*($B$6-G1149)</f>
        <v>7.8790929400000098E-2</v>
      </c>
      <c r="J1149" s="26"/>
    </row>
    <row r="1150" spans="1:10" outlineLevel="1">
      <c r="A1150" s="7">
        <f t="shared" si="91"/>
        <v>38</v>
      </c>
      <c r="B1150" s="39">
        <v>42626.020833333336</v>
      </c>
      <c r="C1150" s="40">
        <f t="shared" ref="C1150:C1213" si="95">IF(C1149=$C$60,$C$13,C1149+1/48)</f>
        <v>0.70833333333333348</v>
      </c>
      <c r="D1150" s="43">
        <v>-0.04</v>
      </c>
      <c r="E1150" s="9">
        <f t="shared" si="92"/>
        <v>-4.1180000000000001E-2</v>
      </c>
      <c r="F1150" s="44">
        <v>67.760000000000005</v>
      </c>
      <c r="G1150" s="9">
        <f t="shared" si="93"/>
        <v>72.259264000000002</v>
      </c>
      <c r="H1150" s="11">
        <f t="shared" si="94"/>
        <v>-0.38053350847999995</v>
      </c>
      <c r="J1150" s="26"/>
    </row>
    <row r="1151" spans="1:10" outlineLevel="1">
      <c r="A1151" s="7">
        <f t="shared" ref="A1151:A1214" si="96">A1150</f>
        <v>38</v>
      </c>
      <c r="B1151" s="39">
        <v>42626.020833333336</v>
      </c>
      <c r="C1151" s="40">
        <f t="shared" si="95"/>
        <v>0.72916666666666685</v>
      </c>
      <c r="D1151" s="43">
        <v>0.49</v>
      </c>
      <c r="E1151" s="9">
        <f t="shared" si="92"/>
        <v>0.50445499999999999</v>
      </c>
      <c r="F1151" s="44">
        <v>62.53</v>
      </c>
      <c r="G1151" s="9">
        <f t="shared" si="93"/>
        <v>66.681992000000008</v>
      </c>
      <c r="H1151" s="11">
        <f t="shared" si="94"/>
        <v>7.475018225639996</v>
      </c>
      <c r="J1151" s="26"/>
    </row>
    <row r="1152" spans="1:10" outlineLevel="1">
      <c r="A1152" s="7">
        <f t="shared" si="96"/>
        <v>38</v>
      </c>
      <c r="B1152" s="39">
        <v>42626.020833333336</v>
      </c>
      <c r="C1152" s="40">
        <f t="shared" si="95"/>
        <v>0.75000000000000022</v>
      </c>
      <c r="D1152" s="43">
        <v>0.96</v>
      </c>
      <c r="E1152" s="9">
        <f t="shared" si="92"/>
        <v>0.98832000000000009</v>
      </c>
      <c r="F1152" s="44">
        <v>77.05</v>
      </c>
      <c r="G1152" s="9">
        <f t="shared" si="93"/>
        <v>82.166119999999992</v>
      </c>
      <c r="H1152" s="11">
        <f t="shared" si="94"/>
        <v>-0.65833971839999239</v>
      </c>
      <c r="J1152" s="26"/>
    </row>
    <row r="1153" spans="1:10" outlineLevel="1">
      <c r="A1153" s="7">
        <f t="shared" si="96"/>
        <v>38</v>
      </c>
      <c r="B1153" s="39">
        <v>42626.020833333336</v>
      </c>
      <c r="C1153" s="40">
        <f t="shared" si="95"/>
        <v>0.77083333333333359</v>
      </c>
      <c r="D1153" s="43">
        <v>0.15</v>
      </c>
      <c r="E1153" s="9">
        <f t="shared" si="92"/>
        <v>0.15442500000000001</v>
      </c>
      <c r="F1153" s="44">
        <v>89.04</v>
      </c>
      <c r="G1153" s="9">
        <f t="shared" si="93"/>
        <v>94.952256000000006</v>
      </c>
      <c r="H1153" s="11">
        <f t="shared" si="94"/>
        <v>-2.0773646328000011</v>
      </c>
      <c r="J1153" s="26"/>
    </row>
    <row r="1154" spans="1:10" outlineLevel="1">
      <c r="A1154" s="7">
        <f t="shared" si="96"/>
        <v>38</v>
      </c>
      <c r="B1154" s="39">
        <v>42626.020833333336</v>
      </c>
      <c r="C1154" s="40">
        <f t="shared" si="95"/>
        <v>0.79166666666666696</v>
      </c>
      <c r="D1154" s="43">
        <v>0.3</v>
      </c>
      <c r="E1154" s="9">
        <f t="shared" si="92"/>
        <v>0.30885000000000001</v>
      </c>
      <c r="F1154" s="44">
        <v>81.069999999999993</v>
      </c>
      <c r="G1154" s="9">
        <f t="shared" si="93"/>
        <v>86.453047999999995</v>
      </c>
      <c r="H1154" s="11">
        <f t="shared" si="94"/>
        <v>-1.5297488747999988</v>
      </c>
      <c r="J1154" s="26"/>
    </row>
    <row r="1155" spans="1:10" outlineLevel="1">
      <c r="A1155" s="7">
        <f t="shared" si="96"/>
        <v>38</v>
      </c>
      <c r="B1155" s="39">
        <v>42626.020833333336</v>
      </c>
      <c r="C1155" s="40">
        <f t="shared" si="95"/>
        <v>0.81250000000000033</v>
      </c>
      <c r="D1155" s="43">
        <v>2.35</v>
      </c>
      <c r="E1155" s="9">
        <f t="shared" si="92"/>
        <v>2.4193250000000002</v>
      </c>
      <c r="F1155" s="44">
        <v>63.6</v>
      </c>
      <c r="G1155" s="9">
        <f t="shared" si="93"/>
        <v>67.823040000000006</v>
      </c>
      <c r="H1155" s="11">
        <f t="shared" si="94"/>
        <v>33.089011251999985</v>
      </c>
      <c r="J1155" s="26"/>
    </row>
    <row r="1156" spans="1:10" outlineLevel="1">
      <c r="A1156" s="7">
        <f t="shared" si="96"/>
        <v>38</v>
      </c>
      <c r="B1156" s="39">
        <v>42626.020833333336</v>
      </c>
      <c r="C1156" s="40">
        <f t="shared" si="95"/>
        <v>0.8333333333333337</v>
      </c>
      <c r="D1156" s="43">
        <v>6.95</v>
      </c>
      <c r="E1156" s="9">
        <f t="shared" si="92"/>
        <v>7.1550250000000011</v>
      </c>
      <c r="F1156" s="44">
        <v>65.63</v>
      </c>
      <c r="G1156" s="9">
        <f t="shared" si="93"/>
        <v>69.987831999999997</v>
      </c>
      <c r="H1156" s="11">
        <f t="shared" si="94"/>
        <v>82.369849844200033</v>
      </c>
      <c r="J1156" s="26"/>
    </row>
    <row r="1157" spans="1:10" outlineLevel="1">
      <c r="A1157" s="7">
        <f t="shared" si="96"/>
        <v>38</v>
      </c>
      <c r="B1157" s="39">
        <v>42626.020833333336</v>
      </c>
      <c r="C1157" s="40">
        <f t="shared" si="95"/>
        <v>0.85416666666666707</v>
      </c>
      <c r="D1157" s="43">
        <v>9.31</v>
      </c>
      <c r="E1157" s="9">
        <f t="shared" si="92"/>
        <v>9.5846450000000019</v>
      </c>
      <c r="F1157" s="44">
        <v>65.22</v>
      </c>
      <c r="G1157" s="9">
        <f t="shared" si="93"/>
        <v>69.550607999999997</v>
      </c>
      <c r="H1157" s="11">
        <f t="shared" si="94"/>
        <v>114.53068028584005</v>
      </c>
      <c r="J1157" s="26"/>
    </row>
    <row r="1158" spans="1:10" outlineLevel="1">
      <c r="A1158" s="7">
        <f t="shared" si="96"/>
        <v>38</v>
      </c>
      <c r="B1158" s="39">
        <v>42626.020833333336</v>
      </c>
      <c r="C1158" s="40">
        <f t="shared" si="95"/>
        <v>0.87500000000000044</v>
      </c>
      <c r="D1158" s="43">
        <v>9.6</v>
      </c>
      <c r="E1158" s="9">
        <f t="shared" si="92"/>
        <v>9.8832000000000004</v>
      </c>
      <c r="F1158" s="44">
        <v>56.44</v>
      </c>
      <c r="G1158" s="9">
        <f t="shared" si="93"/>
        <v>60.187615999999998</v>
      </c>
      <c r="H1158" s="11">
        <f t="shared" si="94"/>
        <v>210.63455354880003</v>
      </c>
      <c r="J1158" s="26"/>
    </row>
    <row r="1159" spans="1:10" outlineLevel="1">
      <c r="A1159" s="7">
        <f t="shared" si="96"/>
        <v>38</v>
      </c>
      <c r="B1159" s="39">
        <v>42626.020833333336</v>
      </c>
      <c r="C1159" s="40">
        <f t="shared" si="95"/>
        <v>0.89583333333333381</v>
      </c>
      <c r="D1159" s="43">
        <v>9.7899999999999991</v>
      </c>
      <c r="E1159" s="9">
        <f t="shared" si="92"/>
        <v>10.078804999999999</v>
      </c>
      <c r="F1159" s="44">
        <v>44.3</v>
      </c>
      <c r="G1159" s="9">
        <f t="shared" si="93"/>
        <v>47.241519999999994</v>
      </c>
      <c r="H1159" s="11">
        <f t="shared" si="94"/>
        <v>345.2845395164</v>
      </c>
      <c r="J1159" s="26"/>
    </row>
    <row r="1160" spans="1:10" outlineLevel="1">
      <c r="A1160" s="7">
        <f t="shared" si="96"/>
        <v>38</v>
      </c>
      <c r="B1160" s="39">
        <v>42626.020833333336</v>
      </c>
      <c r="C1160" s="40">
        <f t="shared" si="95"/>
        <v>0.91666666666666718</v>
      </c>
      <c r="D1160" s="43">
        <v>9.7899999999999991</v>
      </c>
      <c r="E1160" s="9">
        <f t="shared" si="92"/>
        <v>10.078804999999999</v>
      </c>
      <c r="F1160" s="44">
        <v>36.42</v>
      </c>
      <c r="G1160" s="9">
        <f t="shared" si="93"/>
        <v>38.838288000000006</v>
      </c>
      <c r="H1160" s="11">
        <f t="shared" si="94"/>
        <v>429.97907621415993</v>
      </c>
      <c r="J1160" s="26"/>
    </row>
    <row r="1161" spans="1:10" outlineLevel="1">
      <c r="A1161" s="7">
        <f t="shared" si="96"/>
        <v>38</v>
      </c>
      <c r="B1161" s="39">
        <v>42626.020833333336</v>
      </c>
      <c r="C1161" s="40">
        <f t="shared" si="95"/>
        <v>0.93750000000000056</v>
      </c>
      <c r="D1161" s="43">
        <v>9.7799999999999994</v>
      </c>
      <c r="E1161" s="9">
        <f t="shared" si="92"/>
        <v>10.06851</v>
      </c>
      <c r="F1161" s="44">
        <v>50.06</v>
      </c>
      <c r="G1161" s="9">
        <f t="shared" si="93"/>
        <v>53.383984000000005</v>
      </c>
      <c r="H1161" s="11">
        <f t="shared" si="94"/>
        <v>283.08638825615992</v>
      </c>
      <c r="J1161" s="26"/>
    </row>
    <row r="1162" spans="1:10" outlineLevel="1">
      <c r="A1162" s="7">
        <f t="shared" si="96"/>
        <v>38</v>
      </c>
      <c r="B1162" s="39">
        <v>42626.020833333336</v>
      </c>
      <c r="C1162" s="40">
        <f t="shared" si="95"/>
        <v>0.95833333333333393</v>
      </c>
      <c r="D1162" s="43">
        <v>9.7799999999999994</v>
      </c>
      <c r="E1162" s="9">
        <f t="shared" si="92"/>
        <v>10.06851</v>
      </c>
      <c r="F1162" s="44">
        <v>34.479999999999997</v>
      </c>
      <c r="G1162" s="9">
        <f t="shared" si="93"/>
        <v>36.769472</v>
      </c>
      <c r="H1162" s="11">
        <f t="shared" si="94"/>
        <v>450.36976847327998</v>
      </c>
      <c r="J1162" s="26"/>
    </row>
    <row r="1163" spans="1:10" outlineLevel="1">
      <c r="A1163" s="7">
        <f t="shared" si="96"/>
        <v>38</v>
      </c>
      <c r="B1163" s="39">
        <v>42626.020833333336</v>
      </c>
      <c r="C1163" s="40">
        <f t="shared" si="95"/>
        <v>0.9791666666666673</v>
      </c>
      <c r="D1163" s="43">
        <v>9.4700000000000006</v>
      </c>
      <c r="E1163" s="9">
        <f t="shared" si="92"/>
        <v>9.7493650000000009</v>
      </c>
      <c r="F1163" s="44">
        <v>39.909999999999997</v>
      </c>
      <c r="G1163" s="9">
        <f t="shared" si="93"/>
        <v>42.560023999999999</v>
      </c>
      <c r="H1163" s="11">
        <f t="shared" si="94"/>
        <v>379.64003911524003</v>
      </c>
      <c r="J1163" s="26"/>
    </row>
    <row r="1164" spans="1:10" outlineLevel="1">
      <c r="A1164" s="7">
        <f t="shared" si="96"/>
        <v>38</v>
      </c>
      <c r="B1164" s="39">
        <v>42626.020833333336</v>
      </c>
      <c r="C1164" s="40">
        <f t="shared" si="95"/>
        <v>1.0000000000000007</v>
      </c>
      <c r="D1164" s="43">
        <v>8.14</v>
      </c>
      <c r="E1164" s="9">
        <f t="shared" si="92"/>
        <v>8.3801300000000012</v>
      </c>
      <c r="F1164" s="44">
        <v>34.42</v>
      </c>
      <c r="G1164" s="9">
        <f t="shared" si="93"/>
        <v>36.705488000000003</v>
      </c>
      <c r="H1164" s="11">
        <f t="shared" si="94"/>
        <v>375.38383384656004</v>
      </c>
      <c r="J1164" s="26"/>
    </row>
    <row r="1165" spans="1:10" outlineLevel="1">
      <c r="A1165" s="7">
        <f t="shared" si="96"/>
        <v>38</v>
      </c>
      <c r="B1165" s="39">
        <v>42627.020833333336</v>
      </c>
      <c r="C1165" s="40">
        <f t="shared" si="95"/>
        <v>2.0833333333333332E-2</v>
      </c>
      <c r="D1165" s="43">
        <v>8.14</v>
      </c>
      <c r="E1165" s="9">
        <f t="shared" si="92"/>
        <v>8.3801300000000012</v>
      </c>
      <c r="F1165" s="44">
        <v>29.74</v>
      </c>
      <c r="G1165" s="9">
        <f t="shared" si="93"/>
        <v>31.714735999999998</v>
      </c>
      <c r="H1165" s="11">
        <f t="shared" si="94"/>
        <v>417.20698440432005</v>
      </c>
      <c r="J1165" s="26"/>
    </row>
    <row r="1166" spans="1:10" outlineLevel="1">
      <c r="A1166" s="7">
        <f t="shared" si="96"/>
        <v>38</v>
      </c>
      <c r="B1166" s="39">
        <v>42627.020833333336</v>
      </c>
      <c r="C1166" s="40">
        <f t="shared" si="95"/>
        <v>4.1666666666666664E-2</v>
      </c>
      <c r="D1166" s="43">
        <v>8.14</v>
      </c>
      <c r="E1166" s="9">
        <f t="shared" ref="E1166:E1229" si="97">IF($B$10="Electricity",$D1166*$B$7,$D1166*$B$8)</f>
        <v>8.3801300000000012</v>
      </c>
      <c r="F1166" s="44">
        <v>29.23</v>
      </c>
      <c r="G1166" s="9">
        <f t="shared" ref="G1166:G1229" si="98">$F1166*$B$8</f>
        <v>31.170871999999999</v>
      </c>
      <c r="H1166" s="11">
        <f t="shared" si="94"/>
        <v>421.76463542664004</v>
      </c>
      <c r="J1166" s="26"/>
    </row>
    <row r="1167" spans="1:10" outlineLevel="1">
      <c r="A1167" s="7">
        <f t="shared" si="96"/>
        <v>38</v>
      </c>
      <c r="B1167" s="39">
        <v>42627.020833333336</v>
      </c>
      <c r="C1167" s="40">
        <f t="shared" si="95"/>
        <v>6.25E-2</v>
      </c>
      <c r="D1167" s="43">
        <v>8.1300000000000008</v>
      </c>
      <c r="E1167" s="9">
        <f t="shared" si="97"/>
        <v>8.3698350000000019</v>
      </c>
      <c r="F1167" s="44">
        <v>27.28</v>
      </c>
      <c r="G1167" s="9">
        <f t="shared" si="98"/>
        <v>29.091392000000003</v>
      </c>
      <c r="H1167" s="11">
        <f t="shared" si="94"/>
        <v>438.65140153968008</v>
      </c>
      <c r="J1167" s="26"/>
    </row>
    <row r="1168" spans="1:10" outlineLevel="1">
      <c r="A1168" s="7">
        <f t="shared" si="96"/>
        <v>38</v>
      </c>
      <c r="B1168" s="39">
        <v>42627.020833333336</v>
      </c>
      <c r="C1168" s="40">
        <f t="shared" si="95"/>
        <v>8.3333333333333329E-2</v>
      </c>
      <c r="D1168" s="43">
        <v>8.15</v>
      </c>
      <c r="E1168" s="9">
        <f t="shared" si="97"/>
        <v>8.3904250000000005</v>
      </c>
      <c r="F1168" s="44">
        <v>25.45</v>
      </c>
      <c r="G1168" s="9">
        <f t="shared" si="98"/>
        <v>27.139879999999998</v>
      </c>
      <c r="H1168" s="11">
        <f t="shared" si="94"/>
        <v>456.10450985100005</v>
      </c>
      <c r="J1168" s="26"/>
    </row>
    <row r="1169" spans="1:10" outlineLevel="1">
      <c r="A1169" s="7">
        <f t="shared" si="96"/>
        <v>38</v>
      </c>
      <c r="B1169" s="39">
        <v>42627.020833333336</v>
      </c>
      <c r="C1169" s="40">
        <f t="shared" si="95"/>
        <v>0.10416666666666666</v>
      </c>
      <c r="D1169" s="43">
        <v>6.3</v>
      </c>
      <c r="E1169" s="9">
        <f t="shared" si="97"/>
        <v>6.4858500000000001</v>
      </c>
      <c r="F1169" s="44">
        <v>24.18</v>
      </c>
      <c r="G1169" s="9">
        <f t="shared" si="98"/>
        <v>25.785551999999999</v>
      </c>
      <c r="H1169" s="11">
        <f t="shared" si="94"/>
        <v>361.35555256080005</v>
      </c>
      <c r="J1169" s="26"/>
    </row>
    <row r="1170" spans="1:10" outlineLevel="1">
      <c r="A1170" s="7">
        <f t="shared" si="96"/>
        <v>38</v>
      </c>
      <c r="B1170" s="39">
        <v>42627.020833333336</v>
      </c>
      <c r="C1170" s="40">
        <f t="shared" si="95"/>
        <v>0.12499999999999999</v>
      </c>
      <c r="D1170" s="43">
        <v>5.13</v>
      </c>
      <c r="E1170" s="9">
        <f t="shared" si="97"/>
        <v>5.2813350000000003</v>
      </c>
      <c r="F1170" s="44">
        <v>23.53</v>
      </c>
      <c r="G1170" s="9">
        <f t="shared" si="98"/>
        <v>25.092392</v>
      </c>
      <c r="H1170" s="11">
        <f t="shared" si="94"/>
        <v>297.90747439668002</v>
      </c>
      <c r="J1170" s="26"/>
    </row>
    <row r="1171" spans="1:10" outlineLevel="1">
      <c r="A1171" s="7">
        <f t="shared" si="96"/>
        <v>38</v>
      </c>
      <c r="B1171" s="39">
        <v>42627.020833333336</v>
      </c>
      <c r="C1171" s="40">
        <f t="shared" si="95"/>
        <v>0.14583333333333331</v>
      </c>
      <c r="D1171" s="43">
        <v>4.75</v>
      </c>
      <c r="E1171" s="9">
        <f t="shared" si="97"/>
        <v>4.8901250000000003</v>
      </c>
      <c r="F1171" s="44">
        <v>21.94</v>
      </c>
      <c r="G1171" s="9">
        <f t="shared" si="98"/>
        <v>23.396816000000001</v>
      </c>
      <c r="H1171" s="11">
        <f t="shared" si="94"/>
        <v>284.13183265800001</v>
      </c>
      <c r="J1171" s="26"/>
    </row>
    <row r="1172" spans="1:10" outlineLevel="1">
      <c r="A1172" s="7">
        <f t="shared" si="96"/>
        <v>38</v>
      </c>
      <c r="B1172" s="39">
        <v>42627.020833333336</v>
      </c>
      <c r="C1172" s="40">
        <f t="shared" si="95"/>
        <v>0.16666666666666666</v>
      </c>
      <c r="D1172" s="43">
        <v>2.48</v>
      </c>
      <c r="E1172" s="9">
        <f t="shared" si="97"/>
        <v>2.5531600000000001</v>
      </c>
      <c r="F1172" s="44">
        <v>22.75</v>
      </c>
      <c r="G1172" s="9">
        <f t="shared" si="98"/>
        <v>24.2606</v>
      </c>
      <c r="H1172" s="11">
        <f t="shared" si="94"/>
        <v>146.14134650400001</v>
      </c>
      <c r="J1172" s="26"/>
    </row>
    <row r="1173" spans="1:10" outlineLevel="1">
      <c r="A1173" s="7">
        <f t="shared" si="96"/>
        <v>38</v>
      </c>
      <c r="B1173" s="39">
        <v>42627.020833333336</v>
      </c>
      <c r="C1173" s="40">
        <f t="shared" si="95"/>
        <v>0.1875</v>
      </c>
      <c r="D1173" s="43">
        <v>4.38</v>
      </c>
      <c r="E1173" s="9">
        <f t="shared" si="97"/>
        <v>4.5092100000000004</v>
      </c>
      <c r="F1173" s="44">
        <v>22.98</v>
      </c>
      <c r="G1173" s="9">
        <f t="shared" si="98"/>
        <v>24.505872</v>
      </c>
      <c r="H1173" s="11">
        <f t="shared" si="94"/>
        <v>256.99849191888006</v>
      </c>
      <c r="J1173" s="26"/>
    </row>
    <row r="1174" spans="1:10" outlineLevel="1">
      <c r="A1174" s="7">
        <f t="shared" si="96"/>
        <v>38</v>
      </c>
      <c r="B1174" s="39">
        <v>42627.020833333336</v>
      </c>
      <c r="C1174" s="40">
        <f t="shared" si="95"/>
        <v>0.20833333333333334</v>
      </c>
      <c r="D1174" s="43">
        <v>6.35</v>
      </c>
      <c r="E1174" s="9">
        <f t="shared" si="97"/>
        <v>6.5373250000000001</v>
      </c>
      <c r="F1174" s="44">
        <v>22.69</v>
      </c>
      <c r="G1174" s="9">
        <f t="shared" si="98"/>
        <v>24.196616000000002</v>
      </c>
      <c r="H1174" s="11">
        <f t="shared" si="94"/>
        <v>374.61084480779999</v>
      </c>
      <c r="J1174" s="26"/>
    </row>
    <row r="1175" spans="1:10" outlineLevel="1">
      <c r="A1175" s="7">
        <f t="shared" si="96"/>
        <v>38</v>
      </c>
      <c r="B1175" s="39">
        <v>42627.020833333336</v>
      </c>
      <c r="C1175" s="40">
        <f t="shared" si="95"/>
        <v>0.22916666666666669</v>
      </c>
      <c r="D1175" s="43">
        <v>7.62</v>
      </c>
      <c r="E1175" s="9">
        <f t="shared" si="97"/>
        <v>7.8447900000000006</v>
      </c>
      <c r="F1175" s="44">
        <v>26.21</v>
      </c>
      <c r="G1175" s="9">
        <f t="shared" si="98"/>
        <v>27.950344000000001</v>
      </c>
      <c r="H1175" s="11">
        <f t="shared" si="94"/>
        <v>420.08580589224005</v>
      </c>
      <c r="J1175" s="26"/>
    </row>
    <row r="1176" spans="1:10" outlineLevel="1">
      <c r="A1176" s="7">
        <f t="shared" si="96"/>
        <v>38</v>
      </c>
      <c r="B1176" s="39">
        <v>42627.020833333336</v>
      </c>
      <c r="C1176" s="40">
        <f t="shared" si="95"/>
        <v>0.25</v>
      </c>
      <c r="D1176" s="43">
        <v>6.12</v>
      </c>
      <c r="E1176" s="9">
        <f t="shared" si="97"/>
        <v>6.3005400000000007</v>
      </c>
      <c r="F1176" s="44">
        <v>28.57</v>
      </c>
      <c r="G1176" s="9">
        <f t="shared" si="98"/>
        <v>30.467048000000002</v>
      </c>
      <c r="H1176" s="11">
        <f t="shared" si="94"/>
        <v>321.53515539407999</v>
      </c>
      <c r="J1176" s="26"/>
    </row>
    <row r="1177" spans="1:10" outlineLevel="1">
      <c r="A1177" s="7">
        <f t="shared" si="96"/>
        <v>38</v>
      </c>
      <c r="B1177" s="39">
        <v>42627.020833333336</v>
      </c>
      <c r="C1177" s="40">
        <f t="shared" si="95"/>
        <v>0.27083333333333331</v>
      </c>
      <c r="D1177" s="43">
        <v>6.78</v>
      </c>
      <c r="E1177" s="9">
        <f t="shared" si="97"/>
        <v>6.9800100000000009</v>
      </c>
      <c r="F1177" s="44">
        <v>51.56</v>
      </c>
      <c r="G1177" s="9">
        <f t="shared" si="98"/>
        <v>54.983584</v>
      </c>
      <c r="H1177" s="11">
        <f t="shared" si="94"/>
        <v>185.08484884416004</v>
      </c>
      <c r="J1177" s="26"/>
    </row>
    <row r="1178" spans="1:10" outlineLevel="1">
      <c r="A1178" s="7">
        <f t="shared" si="96"/>
        <v>38</v>
      </c>
      <c r="B1178" s="39">
        <v>42627.020833333336</v>
      </c>
      <c r="C1178" s="40">
        <f t="shared" si="95"/>
        <v>0.29166666666666663</v>
      </c>
      <c r="D1178" s="43">
        <v>5.54</v>
      </c>
      <c r="E1178" s="9">
        <f t="shared" si="97"/>
        <v>5.7034300000000009</v>
      </c>
      <c r="F1178" s="44">
        <v>58.14</v>
      </c>
      <c r="G1178" s="9">
        <f t="shared" si="98"/>
        <v>62.000495999999998</v>
      </c>
      <c r="H1178" s="11">
        <f t="shared" si="94"/>
        <v>111.21405609872002</v>
      </c>
      <c r="J1178" s="26"/>
    </row>
    <row r="1179" spans="1:10" outlineLevel="1">
      <c r="A1179" s="7">
        <f t="shared" si="96"/>
        <v>38</v>
      </c>
      <c r="B1179" s="39">
        <v>42627.020833333336</v>
      </c>
      <c r="C1179" s="40">
        <f t="shared" si="95"/>
        <v>0.31249999999999994</v>
      </c>
      <c r="D1179" s="43">
        <v>4.01</v>
      </c>
      <c r="E1179" s="9">
        <f t="shared" si="97"/>
        <v>4.1282950000000005</v>
      </c>
      <c r="F1179" s="44">
        <v>54.1</v>
      </c>
      <c r="G1179" s="9">
        <f t="shared" si="98"/>
        <v>57.692240000000005</v>
      </c>
      <c r="H1179" s="11">
        <f t="shared" si="94"/>
        <v>98.285456569199994</v>
      </c>
      <c r="J1179" s="26"/>
    </row>
    <row r="1180" spans="1:10" outlineLevel="1">
      <c r="A1180" s="7">
        <f t="shared" si="96"/>
        <v>38</v>
      </c>
      <c r="B1180" s="39">
        <v>42627.020833333336</v>
      </c>
      <c r="C1180" s="40">
        <f t="shared" si="95"/>
        <v>0.33333333333333326</v>
      </c>
      <c r="D1180" s="43">
        <v>4.32</v>
      </c>
      <c r="E1180" s="9">
        <f t="shared" si="97"/>
        <v>4.4474400000000003</v>
      </c>
      <c r="F1180" s="44">
        <v>83.66</v>
      </c>
      <c r="G1180" s="9">
        <f t="shared" si="98"/>
        <v>89.215024</v>
      </c>
      <c r="H1180" s="11">
        <f t="shared" si="94"/>
        <v>-34.31210633856</v>
      </c>
      <c r="J1180" s="26"/>
    </row>
    <row r="1181" spans="1:10" outlineLevel="1">
      <c r="A1181" s="7">
        <f t="shared" si="96"/>
        <v>38</v>
      </c>
      <c r="B1181" s="39">
        <v>42627.020833333336</v>
      </c>
      <c r="C1181" s="40">
        <f t="shared" si="95"/>
        <v>0.35416666666666657</v>
      </c>
      <c r="D1181" s="43">
        <v>6.68</v>
      </c>
      <c r="E1181" s="9">
        <f t="shared" si="97"/>
        <v>6.8770600000000002</v>
      </c>
      <c r="F1181" s="44">
        <v>90.57</v>
      </c>
      <c r="G1181" s="9">
        <f t="shared" si="98"/>
        <v>96.583847999999989</v>
      </c>
      <c r="H1181" s="11">
        <f t="shared" si="94"/>
        <v>-103.73252772687992</v>
      </c>
      <c r="J1181" s="26"/>
    </row>
    <row r="1182" spans="1:10" outlineLevel="1">
      <c r="A1182" s="7">
        <f t="shared" si="96"/>
        <v>38</v>
      </c>
      <c r="B1182" s="39">
        <v>42627.020833333336</v>
      </c>
      <c r="C1182" s="40">
        <f t="shared" si="95"/>
        <v>0.37499999999999989</v>
      </c>
      <c r="D1182" s="43">
        <v>5.09</v>
      </c>
      <c r="E1182" s="9">
        <f t="shared" si="97"/>
        <v>5.2401550000000006</v>
      </c>
      <c r="F1182" s="44">
        <v>70.540000000000006</v>
      </c>
      <c r="G1182" s="9">
        <f t="shared" si="98"/>
        <v>75.223856000000012</v>
      </c>
      <c r="H1182" s="11">
        <f t="shared" si="94"/>
        <v>32.887967362319941</v>
      </c>
      <c r="J1182" s="26"/>
    </row>
    <row r="1183" spans="1:10" outlineLevel="1">
      <c r="A1183" s="7">
        <f t="shared" si="96"/>
        <v>38</v>
      </c>
      <c r="B1183" s="39">
        <v>42627.020833333336</v>
      </c>
      <c r="C1183" s="40">
        <f t="shared" si="95"/>
        <v>0.3958333333333332</v>
      </c>
      <c r="D1183" s="43">
        <v>4.68</v>
      </c>
      <c r="E1183" s="9">
        <f t="shared" si="97"/>
        <v>4.81806</v>
      </c>
      <c r="F1183" s="44">
        <v>72.680000000000007</v>
      </c>
      <c r="G1183" s="9">
        <f t="shared" si="98"/>
        <v>77.505952000000008</v>
      </c>
      <c r="H1183" s="11">
        <f t="shared" si="94"/>
        <v>19.243562906879962</v>
      </c>
      <c r="J1183" s="26"/>
    </row>
    <row r="1184" spans="1:10" outlineLevel="1">
      <c r="A1184" s="7">
        <f t="shared" si="96"/>
        <v>38</v>
      </c>
      <c r="B1184" s="39">
        <v>42627.020833333336</v>
      </c>
      <c r="C1184" s="40">
        <f t="shared" si="95"/>
        <v>0.41666666666666652</v>
      </c>
      <c r="D1184" s="43">
        <v>3.49</v>
      </c>
      <c r="E1184" s="9">
        <f t="shared" si="97"/>
        <v>3.5929550000000003</v>
      </c>
      <c r="F1184" s="44">
        <v>61.69</v>
      </c>
      <c r="G1184" s="9">
        <f t="shared" si="98"/>
        <v>65.786215999999996</v>
      </c>
      <c r="H1184" s="11">
        <f t="shared" si="94"/>
        <v>56.458918791720016</v>
      </c>
      <c r="J1184" s="26"/>
    </row>
    <row r="1185" spans="1:10" outlineLevel="1">
      <c r="A1185" s="7">
        <f t="shared" si="96"/>
        <v>38</v>
      </c>
      <c r="B1185" s="39">
        <v>42627.020833333336</v>
      </c>
      <c r="C1185" s="40">
        <f t="shared" si="95"/>
        <v>0.43749999999999983</v>
      </c>
      <c r="D1185" s="43">
        <v>5.84</v>
      </c>
      <c r="E1185" s="9">
        <f t="shared" si="97"/>
        <v>6.0122800000000005</v>
      </c>
      <c r="F1185" s="44">
        <v>54.94</v>
      </c>
      <c r="G1185" s="9">
        <f t="shared" si="98"/>
        <v>58.588015999999996</v>
      </c>
      <c r="H1185" s="11">
        <f t="shared" si="94"/>
        <v>137.75326316352005</v>
      </c>
      <c r="J1185" s="26"/>
    </row>
    <row r="1186" spans="1:10" outlineLevel="1">
      <c r="A1186" s="7">
        <f t="shared" si="96"/>
        <v>38</v>
      </c>
      <c r="B1186" s="39">
        <v>42627.020833333336</v>
      </c>
      <c r="C1186" s="40">
        <f t="shared" si="95"/>
        <v>0.45833333333333315</v>
      </c>
      <c r="D1186" s="43">
        <v>6.38</v>
      </c>
      <c r="E1186" s="9">
        <f t="shared" si="97"/>
        <v>6.5682100000000005</v>
      </c>
      <c r="F1186" s="44">
        <v>54.2</v>
      </c>
      <c r="G1186" s="9">
        <f t="shared" si="98"/>
        <v>57.798880000000004</v>
      </c>
      <c r="H1186" s="11">
        <f t="shared" si="94"/>
        <v>155.67393339519998</v>
      </c>
      <c r="J1186" s="26"/>
    </row>
    <row r="1187" spans="1:10" outlineLevel="1">
      <c r="A1187" s="7">
        <f t="shared" si="96"/>
        <v>38</v>
      </c>
      <c r="B1187" s="39">
        <v>42627.020833333336</v>
      </c>
      <c r="C1187" s="40">
        <f t="shared" si="95"/>
        <v>0.47916666666666646</v>
      </c>
      <c r="D1187" s="43">
        <v>6.67</v>
      </c>
      <c r="E1187" s="9">
        <f t="shared" si="97"/>
        <v>6.8667650000000009</v>
      </c>
      <c r="F1187" s="44">
        <v>54.07</v>
      </c>
      <c r="G1187" s="9">
        <f t="shared" si="98"/>
        <v>57.660248000000003</v>
      </c>
      <c r="H1187" s="11">
        <f t="shared" si="94"/>
        <v>163.70197464227999</v>
      </c>
      <c r="J1187" s="26"/>
    </row>
    <row r="1188" spans="1:10" outlineLevel="1">
      <c r="A1188" s="7">
        <f t="shared" si="96"/>
        <v>38</v>
      </c>
      <c r="B1188" s="39">
        <v>42627.020833333336</v>
      </c>
      <c r="C1188" s="40">
        <f t="shared" si="95"/>
        <v>0.49999999999999978</v>
      </c>
      <c r="D1188" s="43">
        <v>6.05</v>
      </c>
      <c r="E1188" s="9">
        <f t="shared" si="97"/>
        <v>6.2284750000000004</v>
      </c>
      <c r="F1188" s="44">
        <v>53.7</v>
      </c>
      <c r="G1188" s="9">
        <f t="shared" si="98"/>
        <v>57.265680000000003</v>
      </c>
      <c r="H1188" s="11">
        <f t="shared" si="94"/>
        <v>150.94285626199999</v>
      </c>
      <c r="J1188" s="26"/>
    </row>
    <row r="1189" spans="1:10" outlineLevel="1">
      <c r="A1189" s="7">
        <f t="shared" si="96"/>
        <v>38</v>
      </c>
      <c r="B1189" s="39">
        <v>42627.020833333336</v>
      </c>
      <c r="C1189" s="40">
        <f t="shared" si="95"/>
        <v>0.52083333333333315</v>
      </c>
      <c r="D1189" s="43">
        <v>6.68</v>
      </c>
      <c r="E1189" s="9">
        <f t="shared" si="97"/>
        <v>6.8770600000000002</v>
      </c>
      <c r="F1189" s="44">
        <v>54.35</v>
      </c>
      <c r="G1189" s="9">
        <f t="shared" si="98"/>
        <v>57.958840000000002</v>
      </c>
      <c r="H1189" s="11">
        <f t="shared" si="94"/>
        <v>161.89396978959999</v>
      </c>
      <c r="J1189" s="26"/>
    </row>
    <row r="1190" spans="1:10" outlineLevel="1">
      <c r="A1190" s="7">
        <f t="shared" si="96"/>
        <v>38</v>
      </c>
      <c r="B1190" s="39">
        <v>42627.020833333336</v>
      </c>
      <c r="C1190" s="40">
        <f t="shared" si="95"/>
        <v>0.54166666666666652</v>
      </c>
      <c r="D1190" s="43">
        <v>7.36</v>
      </c>
      <c r="E1190" s="9">
        <f t="shared" si="97"/>
        <v>7.5771200000000007</v>
      </c>
      <c r="F1190" s="44">
        <v>54.7</v>
      </c>
      <c r="G1190" s="9">
        <f t="shared" si="98"/>
        <v>58.332080000000005</v>
      </c>
      <c r="H1190" s="11">
        <f t="shared" si="94"/>
        <v>175.54610999039997</v>
      </c>
      <c r="J1190" s="26"/>
    </row>
    <row r="1191" spans="1:10" outlineLevel="1">
      <c r="A1191" s="7">
        <f t="shared" si="96"/>
        <v>38</v>
      </c>
      <c r="B1191" s="39">
        <v>42627.020833333336</v>
      </c>
      <c r="C1191" s="40">
        <f t="shared" si="95"/>
        <v>0.56249999999999989</v>
      </c>
      <c r="D1191" s="43">
        <v>8.1300000000000008</v>
      </c>
      <c r="E1191" s="9">
        <f t="shared" si="97"/>
        <v>8.3698350000000019</v>
      </c>
      <c r="F1191" s="44">
        <v>56.15</v>
      </c>
      <c r="G1191" s="9">
        <f t="shared" si="98"/>
        <v>59.878360000000001</v>
      </c>
      <c r="H1191" s="11">
        <f t="shared" si="94"/>
        <v>180.96955922940003</v>
      </c>
      <c r="J1191" s="26"/>
    </row>
    <row r="1192" spans="1:10" outlineLevel="1">
      <c r="A1192" s="7">
        <f t="shared" si="96"/>
        <v>38</v>
      </c>
      <c r="B1192" s="39">
        <v>42627.020833333336</v>
      </c>
      <c r="C1192" s="40">
        <f t="shared" si="95"/>
        <v>0.58333333333333326</v>
      </c>
      <c r="D1192" s="43">
        <v>8.14</v>
      </c>
      <c r="E1192" s="9">
        <f t="shared" si="97"/>
        <v>8.3801300000000012</v>
      </c>
      <c r="F1192" s="44">
        <v>59.93</v>
      </c>
      <c r="G1192" s="9">
        <f t="shared" si="98"/>
        <v>63.909351999999998</v>
      </c>
      <c r="H1192" s="11">
        <f t="shared" si="94"/>
        <v>147.41191702424004</v>
      </c>
      <c r="J1192" s="26"/>
    </row>
    <row r="1193" spans="1:10" outlineLevel="1">
      <c r="A1193" s="7">
        <f t="shared" si="96"/>
        <v>38</v>
      </c>
      <c r="B1193" s="39">
        <v>42627.020833333336</v>
      </c>
      <c r="C1193" s="40">
        <f t="shared" si="95"/>
        <v>0.60416666666666663</v>
      </c>
      <c r="D1193" s="43">
        <v>8.1300000000000008</v>
      </c>
      <c r="E1193" s="9">
        <f t="shared" si="97"/>
        <v>8.3698350000000019</v>
      </c>
      <c r="F1193" s="44">
        <v>63.63</v>
      </c>
      <c r="G1193" s="9">
        <f t="shared" si="98"/>
        <v>67.855032000000008</v>
      </c>
      <c r="H1193" s="11">
        <f t="shared" si="94"/>
        <v>114.20613074027996</v>
      </c>
      <c r="J1193" s="26"/>
    </row>
    <row r="1194" spans="1:10" outlineLevel="1">
      <c r="A1194" s="7">
        <f t="shared" si="96"/>
        <v>38</v>
      </c>
      <c r="B1194" s="39">
        <v>42627.020833333336</v>
      </c>
      <c r="C1194" s="40">
        <f t="shared" si="95"/>
        <v>0.625</v>
      </c>
      <c r="D1194" s="43">
        <v>5.87</v>
      </c>
      <c r="E1194" s="9">
        <f t="shared" si="97"/>
        <v>6.043165000000001</v>
      </c>
      <c r="F1194" s="44">
        <v>70.62</v>
      </c>
      <c r="G1194" s="9">
        <f t="shared" si="98"/>
        <v>75.309168</v>
      </c>
      <c r="H1194" s="11">
        <f t="shared" si="94"/>
        <v>37.412219263280008</v>
      </c>
      <c r="J1194" s="26"/>
    </row>
    <row r="1195" spans="1:10" outlineLevel="1">
      <c r="A1195" s="7">
        <f t="shared" si="96"/>
        <v>38</v>
      </c>
      <c r="B1195" s="39">
        <v>42627.020833333336</v>
      </c>
      <c r="C1195" s="40">
        <f t="shared" si="95"/>
        <v>0.64583333333333337</v>
      </c>
      <c r="D1195" s="43">
        <v>7.2</v>
      </c>
      <c r="E1195" s="9">
        <f t="shared" si="97"/>
        <v>7.4124000000000008</v>
      </c>
      <c r="F1195" s="44">
        <v>54.26</v>
      </c>
      <c r="G1195" s="9">
        <f t="shared" si="98"/>
        <v>57.862864000000002</v>
      </c>
      <c r="H1195" s="11">
        <f t="shared" si="94"/>
        <v>175.2079068864</v>
      </c>
      <c r="J1195" s="26"/>
    </row>
    <row r="1196" spans="1:10" outlineLevel="1">
      <c r="A1196" s="7">
        <f t="shared" si="96"/>
        <v>38</v>
      </c>
      <c r="B1196" s="39">
        <v>42627.020833333336</v>
      </c>
      <c r="C1196" s="40">
        <f t="shared" si="95"/>
        <v>0.66666666666666674</v>
      </c>
      <c r="D1196" s="43">
        <v>8.15</v>
      </c>
      <c r="E1196" s="9">
        <f t="shared" si="97"/>
        <v>8.3904250000000005</v>
      </c>
      <c r="F1196" s="44">
        <v>59.95</v>
      </c>
      <c r="G1196" s="9">
        <f t="shared" si="98"/>
        <v>63.930680000000002</v>
      </c>
      <c r="H1196" s="11">
        <f t="shared" si="94"/>
        <v>147.414061761</v>
      </c>
      <c r="J1196" s="26"/>
    </row>
    <row r="1197" spans="1:10" outlineLevel="1">
      <c r="A1197" s="7">
        <f t="shared" si="96"/>
        <v>38</v>
      </c>
      <c r="B1197" s="39">
        <v>42627.020833333336</v>
      </c>
      <c r="C1197" s="40">
        <f t="shared" si="95"/>
        <v>0.68750000000000011</v>
      </c>
      <c r="D1197" s="43">
        <v>8.16</v>
      </c>
      <c r="E1197" s="9">
        <f t="shared" si="97"/>
        <v>8.4007200000000015</v>
      </c>
      <c r="F1197" s="44">
        <v>59.31</v>
      </c>
      <c r="G1197" s="9">
        <f t="shared" si="98"/>
        <v>63.248184000000002</v>
      </c>
      <c r="H1197" s="11">
        <f t="shared" si="94"/>
        <v>153.32839570752</v>
      </c>
      <c r="J1197" s="26"/>
    </row>
    <row r="1198" spans="1:10" outlineLevel="1">
      <c r="A1198" s="7">
        <f t="shared" si="96"/>
        <v>38</v>
      </c>
      <c r="B1198" s="39">
        <v>42627.020833333336</v>
      </c>
      <c r="C1198" s="40">
        <f t="shared" si="95"/>
        <v>0.70833333333333348</v>
      </c>
      <c r="D1198" s="43">
        <v>8.15</v>
      </c>
      <c r="E1198" s="9">
        <f t="shared" si="97"/>
        <v>8.3904250000000005</v>
      </c>
      <c r="F1198" s="44">
        <v>64.099999999999994</v>
      </c>
      <c r="G1198" s="9">
        <f t="shared" si="98"/>
        <v>68.35624</v>
      </c>
      <c r="H1198" s="11">
        <f t="shared" si="94"/>
        <v>110.28173249800001</v>
      </c>
      <c r="J1198" s="26"/>
    </row>
    <row r="1199" spans="1:10" outlineLevel="1">
      <c r="A1199" s="7">
        <f t="shared" si="96"/>
        <v>38</v>
      </c>
      <c r="B1199" s="39">
        <v>42627.020833333336</v>
      </c>
      <c r="C1199" s="40">
        <f t="shared" si="95"/>
        <v>0.72916666666666685</v>
      </c>
      <c r="D1199" s="43">
        <v>8.19</v>
      </c>
      <c r="E1199" s="9">
        <f t="shared" si="97"/>
        <v>8.4316049999999994</v>
      </c>
      <c r="F1199" s="44">
        <v>66.540000000000006</v>
      </c>
      <c r="G1199" s="9">
        <f t="shared" si="98"/>
        <v>70.958256000000006</v>
      </c>
      <c r="H1199" s="11">
        <f t="shared" si="94"/>
        <v>88.88382141911994</v>
      </c>
      <c r="J1199" s="26"/>
    </row>
    <row r="1200" spans="1:10" outlineLevel="1">
      <c r="A1200" s="7">
        <f t="shared" si="96"/>
        <v>38</v>
      </c>
      <c r="B1200" s="39">
        <v>42627.020833333336</v>
      </c>
      <c r="C1200" s="40">
        <f t="shared" si="95"/>
        <v>0.75000000000000022</v>
      </c>
      <c r="D1200" s="43">
        <v>9.39</v>
      </c>
      <c r="E1200" s="9">
        <f t="shared" si="97"/>
        <v>9.6670050000000014</v>
      </c>
      <c r="F1200" s="44">
        <v>57.35</v>
      </c>
      <c r="G1200" s="9">
        <f t="shared" si="98"/>
        <v>61.15804</v>
      </c>
      <c r="H1200" s="11">
        <f t="shared" si="94"/>
        <v>196.64582902980004</v>
      </c>
      <c r="J1200" s="26"/>
    </row>
    <row r="1201" spans="1:10" outlineLevel="1">
      <c r="A1201" s="7">
        <f t="shared" si="96"/>
        <v>38</v>
      </c>
      <c r="B1201" s="39">
        <v>42627.020833333336</v>
      </c>
      <c r="C1201" s="40">
        <f t="shared" si="95"/>
        <v>0.77083333333333359</v>
      </c>
      <c r="D1201" s="43">
        <v>9.17</v>
      </c>
      <c r="E1201" s="9">
        <f t="shared" si="97"/>
        <v>9.4405150000000013</v>
      </c>
      <c r="F1201" s="44">
        <v>74.209999999999994</v>
      </c>
      <c r="G1201" s="9">
        <f t="shared" si="98"/>
        <v>79.137543999999991</v>
      </c>
      <c r="H1201" s="11">
        <f t="shared" si="94"/>
        <v>22.302801304840084</v>
      </c>
      <c r="J1201" s="26"/>
    </row>
    <row r="1202" spans="1:10" outlineLevel="1">
      <c r="A1202" s="7">
        <f t="shared" si="96"/>
        <v>38</v>
      </c>
      <c r="B1202" s="39">
        <v>42627.020833333336</v>
      </c>
      <c r="C1202" s="40">
        <f t="shared" si="95"/>
        <v>0.79166666666666696</v>
      </c>
      <c r="D1202" s="43">
        <v>9.4600000000000009</v>
      </c>
      <c r="E1202" s="9">
        <f t="shared" si="97"/>
        <v>9.7390700000000017</v>
      </c>
      <c r="F1202" s="44">
        <v>73.959999999999994</v>
      </c>
      <c r="G1202" s="9">
        <f t="shared" si="98"/>
        <v>78.870943999999994</v>
      </c>
      <c r="H1202" s="11">
        <f t="shared" si="94"/>
        <v>25.604560417920059</v>
      </c>
      <c r="J1202" s="26"/>
    </row>
    <row r="1203" spans="1:10" outlineLevel="1">
      <c r="A1203" s="7">
        <f t="shared" si="96"/>
        <v>38</v>
      </c>
      <c r="B1203" s="39">
        <v>42627.020833333336</v>
      </c>
      <c r="C1203" s="40">
        <f t="shared" si="95"/>
        <v>0.81250000000000033</v>
      </c>
      <c r="D1203" s="43">
        <v>9.6300000000000008</v>
      </c>
      <c r="E1203" s="9">
        <f t="shared" si="97"/>
        <v>9.9140850000000018</v>
      </c>
      <c r="F1203" s="44">
        <v>64.22</v>
      </c>
      <c r="G1203" s="9">
        <f t="shared" si="98"/>
        <v>68.484207999999995</v>
      </c>
      <c r="H1203" s="11">
        <f t="shared" si="94"/>
        <v>129.03966823032007</v>
      </c>
      <c r="J1203" s="26"/>
    </row>
    <row r="1204" spans="1:10" outlineLevel="1">
      <c r="A1204" s="7">
        <f t="shared" si="96"/>
        <v>38</v>
      </c>
      <c r="B1204" s="39">
        <v>42627.020833333336</v>
      </c>
      <c r="C1204" s="40">
        <f t="shared" si="95"/>
        <v>0.8333333333333337</v>
      </c>
      <c r="D1204" s="43">
        <v>9.5</v>
      </c>
      <c r="E1204" s="9">
        <f t="shared" si="97"/>
        <v>9.7802500000000006</v>
      </c>
      <c r="F1204" s="44">
        <v>63.2</v>
      </c>
      <c r="G1204" s="9">
        <f t="shared" si="98"/>
        <v>67.396480000000011</v>
      </c>
      <c r="H1204" s="11">
        <f t="shared" si="94"/>
        <v>137.93595147999989</v>
      </c>
      <c r="J1204" s="26"/>
    </row>
    <row r="1205" spans="1:10" outlineLevel="1">
      <c r="A1205" s="7">
        <f t="shared" si="96"/>
        <v>38</v>
      </c>
      <c r="B1205" s="39">
        <v>42627.020833333336</v>
      </c>
      <c r="C1205" s="40">
        <f t="shared" si="95"/>
        <v>0.85416666666666707</v>
      </c>
      <c r="D1205" s="43">
        <v>9.16</v>
      </c>
      <c r="E1205" s="9">
        <f t="shared" si="97"/>
        <v>9.4302200000000003</v>
      </c>
      <c r="F1205" s="44">
        <v>59.74</v>
      </c>
      <c r="G1205" s="9">
        <f t="shared" si="98"/>
        <v>63.706736000000006</v>
      </c>
      <c r="H1205" s="11">
        <f t="shared" si="94"/>
        <v>167.79439403807996</v>
      </c>
      <c r="J1205" s="26"/>
    </row>
    <row r="1206" spans="1:10" outlineLevel="1">
      <c r="A1206" s="7">
        <f t="shared" si="96"/>
        <v>38</v>
      </c>
      <c r="B1206" s="39">
        <v>42627.020833333336</v>
      </c>
      <c r="C1206" s="40">
        <f t="shared" si="95"/>
        <v>0.87500000000000044</v>
      </c>
      <c r="D1206" s="43">
        <v>9.2899999999999991</v>
      </c>
      <c r="E1206" s="9">
        <f t="shared" si="97"/>
        <v>9.5640549999999998</v>
      </c>
      <c r="F1206" s="44">
        <v>56.5</v>
      </c>
      <c r="G1206" s="9">
        <f t="shared" si="98"/>
        <v>60.251600000000003</v>
      </c>
      <c r="H1206" s="11">
        <f t="shared" si="94"/>
        <v>203.22086626199996</v>
      </c>
      <c r="J1206" s="26"/>
    </row>
    <row r="1207" spans="1:10" outlineLevel="1">
      <c r="A1207" s="7">
        <f t="shared" si="96"/>
        <v>38</v>
      </c>
      <c r="B1207" s="39">
        <v>42627.020833333336</v>
      </c>
      <c r="C1207" s="40">
        <f t="shared" si="95"/>
        <v>0.89583333333333381</v>
      </c>
      <c r="D1207" s="43">
        <v>8.11</v>
      </c>
      <c r="E1207" s="9">
        <f t="shared" si="97"/>
        <v>8.3492449999999998</v>
      </c>
      <c r="F1207" s="44">
        <v>56.25</v>
      </c>
      <c r="G1207" s="9">
        <f t="shared" si="98"/>
        <v>59.984999999999999</v>
      </c>
      <c r="H1207" s="11">
        <f t="shared" si="94"/>
        <v>179.634006175</v>
      </c>
      <c r="J1207" s="26"/>
    </row>
    <row r="1208" spans="1:10" outlineLevel="1">
      <c r="A1208" s="7">
        <f t="shared" si="96"/>
        <v>38</v>
      </c>
      <c r="B1208" s="39">
        <v>42627.020833333336</v>
      </c>
      <c r="C1208" s="40">
        <f t="shared" si="95"/>
        <v>0.91666666666666718</v>
      </c>
      <c r="D1208" s="43">
        <v>6.97</v>
      </c>
      <c r="E1208" s="9">
        <f t="shared" si="97"/>
        <v>7.1756150000000005</v>
      </c>
      <c r="F1208" s="44">
        <v>48.48</v>
      </c>
      <c r="G1208" s="9">
        <f t="shared" si="98"/>
        <v>51.699071999999994</v>
      </c>
      <c r="H1208" s="11">
        <f t="shared" si="94"/>
        <v>213.83998597072005</v>
      </c>
      <c r="J1208" s="26"/>
    </row>
    <row r="1209" spans="1:10" outlineLevel="1">
      <c r="A1209" s="7">
        <f t="shared" si="96"/>
        <v>38</v>
      </c>
      <c r="B1209" s="39">
        <v>42627.020833333336</v>
      </c>
      <c r="C1209" s="40">
        <f t="shared" si="95"/>
        <v>0.93750000000000056</v>
      </c>
      <c r="D1209" s="43">
        <v>5.93</v>
      </c>
      <c r="E1209" s="9">
        <f t="shared" si="97"/>
        <v>6.1049350000000002</v>
      </c>
      <c r="F1209" s="44">
        <v>108.36</v>
      </c>
      <c r="G1209" s="9">
        <f t="shared" si="98"/>
        <v>115.555104</v>
      </c>
      <c r="H1209" s="11">
        <f t="shared" si="94"/>
        <v>-207.90419633824001</v>
      </c>
      <c r="J1209" s="26"/>
    </row>
    <row r="1210" spans="1:10" outlineLevel="1">
      <c r="A1210" s="7">
        <f t="shared" si="96"/>
        <v>38</v>
      </c>
      <c r="B1210" s="39">
        <v>42627.020833333336</v>
      </c>
      <c r="C1210" s="40">
        <f t="shared" si="95"/>
        <v>0.95833333333333393</v>
      </c>
      <c r="D1210" s="43">
        <v>4.6399999999999997</v>
      </c>
      <c r="E1210" s="9">
        <f t="shared" si="97"/>
        <v>4.7768800000000002</v>
      </c>
      <c r="F1210" s="44">
        <v>48.43</v>
      </c>
      <c r="G1210" s="9">
        <f t="shared" si="98"/>
        <v>51.645752000000002</v>
      </c>
      <c r="H1210" s="11">
        <f t="shared" si="94"/>
        <v>142.61016018623999</v>
      </c>
      <c r="J1210" s="26"/>
    </row>
    <row r="1211" spans="1:10" outlineLevel="1">
      <c r="A1211" s="7">
        <f t="shared" si="96"/>
        <v>38</v>
      </c>
      <c r="B1211" s="39">
        <v>42627.020833333336</v>
      </c>
      <c r="C1211" s="40">
        <f t="shared" si="95"/>
        <v>0.9791666666666673</v>
      </c>
      <c r="D1211" s="43">
        <v>2.64</v>
      </c>
      <c r="E1211" s="9">
        <f t="shared" si="97"/>
        <v>2.7178800000000005</v>
      </c>
      <c r="F1211" s="44">
        <v>50.85</v>
      </c>
      <c r="G1211" s="9">
        <f t="shared" si="98"/>
        <v>54.226440000000004</v>
      </c>
      <c r="H1211" s="11">
        <f t="shared" si="94"/>
        <v>74.126263252800001</v>
      </c>
      <c r="J1211" s="26"/>
    </row>
    <row r="1212" spans="1:10" outlineLevel="1">
      <c r="A1212" s="7">
        <f t="shared" si="96"/>
        <v>38</v>
      </c>
      <c r="B1212" s="39">
        <v>42627.020833333336</v>
      </c>
      <c r="C1212" s="40">
        <f t="shared" si="95"/>
        <v>1.0000000000000007</v>
      </c>
      <c r="D1212" s="43">
        <v>1.49</v>
      </c>
      <c r="E1212" s="9">
        <f t="shared" si="97"/>
        <v>1.5339550000000002</v>
      </c>
      <c r="F1212" s="44">
        <v>45.1</v>
      </c>
      <c r="G1212" s="9">
        <f t="shared" si="98"/>
        <v>48.094640000000005</v>
      </c>
      <c r="H1212" s="11">
        <f t="shared" si="94"/>
        <v>51.242318998799995</v>
      </c>
      <c r="J1212" s="26"/>
    </row>
    <row r="1213" spans="1:10" outlineLevel="1">
      <c r="A1213" s="7">
        <f t="shared" si="96"/>
        <v>38</v>
      </c>
      <c r="B1213" s="39">
        <v>42628.020833333336</v>
      </c>
      <c r="C1213" s="40">
        <f t="shared" si="95"/>
        <v>2.0833333333333332E-2</v>
      </c>
      <c r="D1213" s="43">
        <v>1.68</v>
      </c>
      <c r="E1213" s="9">
        <f t="shared" si="97"/>
        <v>1.72956</v>
      </c>
      <c r="F1213" s="44">
        <v>36.43</v>
      </c>
      <c r="G1213" s="9">
        <f t="shared" si="98"/>
        <v>38.848951999999997</v>
      </c>
      <c r="H1213" s="11">
        <f t="shared" ref="H1213:H1276" si="99">E1213*($B$6-G1213)</f>
        <v>73.767546578880001</v>
      </c>
      <c r="J1213" s="26"/>
    </row>
    <row r="1214" spans="1:10" outlineLevel="1">
      <c r="A1214" s="7">
        <f t="shared" si="96"/>
        <v>38</v>
      </c>
      <c r="B1214" s="39">
        <v>42628.020833333336</v>
      </c>
      <c r="C1214" s="40">
        <f t="shared" ref="C1214:C1277" si="100">IF(C1213=$C$60,$C$13,C1213+1/48)</f>
        <v>4.1666666666666664E-2</v>
      </c>
      <c r="D1214" s="43">
        <v>1.19</v>
      </c>
      <c r="E1214" s="9">
        <f t="shared" si="97"/>
        <v>1.2251050000000001</v>
      </c>
      <c r="F1214" s="44">
        <v>31.27</v>
      </c>
      <c r="G1214" s="9">
        <f t="shared" si="98"/>
        <v>33.346328</v>
      </c>
      <c r="H1214" s="11">
        <f t="shared" si="99"/>
        <v>58.993304335560005</v>
      </c>
      <c r="J1214" s="26"/>
    </row>
    <row r="1215" spans="1:10" outlineLevel="1">
      <c r="A1215" s="7">
        <f t="shared" ref="A1215:A1278" si="101">A1214</f>
        <v>38</v>
      </c>
      <c r="B1215" s="39">
        <v>42628.020833333336</v>
      </c>
      <c r="C1215" s="40">
        <f t="shared" si="100"/>
        <v>6.25E-2</v>
      </c>
      <c r="D1215" s="43">
        <v>0</v>
      </c>
      <c r="E1215" s="9">
        <f t="shared" si="97"/>
        <v>0</v>
      </c>
      <c r="F1215" s="44">
        <v>40.36</v>
      </c>
      <c r="G1215" s="9">
        <f t="shared" si="98"/>
        <v>43.039904</v>
      </c>
      <c r="H1215" s="11">
        <f t="shared" si="99"/>
        <v>0</v>
      </c>
      <c r="J1215" s="26"/>
    </row>
    <row r="1216" spans="1:10" outlineLevel="1">
      <c r="A1216" s="7">
        <f t="shared" si="101"/>
        <v>38</v>
      </c>
      <c r="B1216" s="39">
        <v>42628.020833333336</v>
      </c>
      <c r="C1216" s="40">
        <f t="shared" si="100"/>
        <v>8.3333333333333329E-2</v>
      </c>
      <c r="D1216" s="43">
        <v>0</v>
      </c>
      <c r="E1216" s="9">
        <f t="shared" si="97"/>
        <v>0</v>
      </c>
      <c r="F1216" s="44">
        <v>39.89</v>
      </c>
      <c r="G1216" s="9">
        <f t="shared" si="98"/>
        <v>42.538696000000002</v>
      </c>
      <c r="H1216" s="11">
        <f t="shared" si="99"/>
        <v>0</v>
      </c>
      <c r="J1216" s="26"/>
    </row>
    <row r="1217" spans="1:10" outlineLevel="1">
      <c r="A1217" s="7">
        <f t="shared" si="101"/>
        <v>38</v>
      </c>
      <c r="B1217" s="39">
        <v>42628.020833333336</v>
      </c>
      <c r="C1217" s="40">
        <f t="shared" si="100"/>
        <v>0.10416666666666666</v>
      </c>
      <c r="D1217" s="43">
        <v>0</v>
      </c>
      <c r="E1217" s="9">
        <f t="shared" si="97"/>
        <v>0</v>
      </c>
      <c r="F1217" s="44">
        <v>30.56</v>
      </c>
      <c r="G1217" s="9">
        <f t="shared" si="98"/>
        <v>32.589183999999996</v>
      </c>
      <c r="H1217" s="11">
        <f t="shared" si="99"/>
        <v>0</v>
      </c>
      <c r="J1217" s="26"/>
    </row>
    <row r="1218" spans="1:10" outlineLevel="1">
      <c r="A1218" s="7">
        <f t="shared" si="101"/>
        <v>38</v>
      </c>
      <c r="B1218" s="39">
        <v>42628.020833333336</v>
      </c>
      <c r="C1218" s="40">
        <f t="shared" si="100"/>
        <v>0.12499999999999999</v>
      </c>
      <c r="D1218" s="43">
        <v>0</v>
      </c>
      <c r="E1218" s="9">
        <f t="shared" si="97"/>
        <v>0</v>
      </c>
      <c r="F1218" s="44">
        <v>30.36</v>
      </c>
      <c r="G1218" s="9">
        <f t="shared" si="98"/>
        <v>32.375903999999998</v>
      </c>
      <c r="H1218" s="11">
        <f t="shared" si="99"/>
        <v>0</v>
      </c>
      <c r="J1218" s="26"/>
    </row>
    <row r="1219" spans="1:10" outlineLevel="1">
      <c r="A1219" s="7">
        <f t="shared" si="101"/>
        <v>38</v>
      </c>
      <c r="B1219" s="39">
        <v>42628.020833333336</v>
      </c>
      <c r="C1219" s="40">
        <f t="shared" si="100"/>
        <v>0.14583333333333331</v>
      </c>
      <c r="D1219" s="43">
        <v>0</v>
      </c>
      <c r="E1219" s="9">
        <f t="shared" si="97"/>
        <v>0</v>
      </c>
      <c r="F1219" s="44">
        <v>28.13</v>
      </c>
      <c r="G1219" s="9">
        <f t="shared" si="98"/>
        <v>29.997831999999999</v>
      </c>
      <c r="H1219" s="11">
        <f t="shared" si="99"/>
        <v>0</v>
      </c>
      <c r="J1219" s="26"/>
    </row>
    <row r="1220" spans="1:10" outlineLevel="1">
      <c r="A1220" s="7">
        <f t="shared" si="101"/>
        <v>38</v>
      </c>
      <c r="B1220" s="39">
        <v>42628.020833333336</v>
      </c>
      <c r="C1220" s="40">
        <f t="shared" si="100"/>
        <v>0.16666666666666666</v>
      </c>
      <c r="D1220" s="43">
        <v>0</v>
      </c>
      <c r="E1220" s="9">
        <f t="shared" si="97"/>
        <v>0</v>
      </c>
      <c r="F1220" s="44">
        <v>28.16</v>
      </c>
      <c r="G1220" s="9">
        <f t="shared" si="98"/>
        <v>30.029824000000001</v>
      </c>
      <c r="H1220" s="11">
        <f t="shared" si="99"/>
        <v>0</v>
      </c>
      <c r="J1220" s="26"/>
    </row>
    <row r="1221" spans="1:10" outlineLevel="1">
      <c r="A1221" s="7">
        <f t="shared" si="101"/>
        <v>38</v>
      </c>
      <c r="B1221" s="39">
        <v>42628.020833333336</v>
      </c>
      <c r="C1221" s="40">
        <f t="shared" si="100"/>
        <v>0.1875</v>
      </c>
      <c r="D1221" s="43">
        <v>0</v>
      </c>
      <c r="E1221" s="9">
        <f t="shared" si="97"/>
        <v>0</v>
      </c>
      <c r="F1221" s="44">
        <v>28.57</v>
      </c>
      <c r="G1221" s="9">
        <f t="shared" si="98"/>
        <v>30.467048000000002</v>
      </c>
      <c r="H1221" s="11">
        <f t="shared" si="99"/>
        <v>0</v>
      </c>
      <c r="J1221" s="26"/>
    </row>
    <row r="1222" spans="1:10" outlineLevel="1">
      <c r="A1222" s="7">
        <f t="shared" si="101"/>
        <v>38</v>
      </c>
      <c r="B1222" s="39">
        <v>42628.020833333336</v>
      </c>
      <c r="C1222" s="40">
        <f t="shared" si="100"/>
        <v>0.20833333333333334</v>
      </c>
      <c r="D1222" s="43">
        <v>0</v>
      </c>
      <c r="E1222" s="9">
        <f t="shared" si="97"/>
        <v>0</v>
      </c>
      <c r="F1222" s="44">
        <v>30.55</v>
      </c>
      <c r="G1222" s="9">
        <f t="shared" si="98"/>
        <v>32.578520000000005</v>
      </c>
      <c r="H1222" s="11">
        <f t="shared" si="99"/>
        <v>0</v>
      </c>
      <c r="J1222" s="26"/>
    </row>
    <row r="1223" spans="1:10" outlineLevel="1">
      <c r="A1223" s="7">
        <f t="shared" si="101"/>
        <v>38</v>
      </c>
      <c r="B1223" s="39">
        <v>42628.020833333336</v>
      </c>
      <c r="C1223" s="40">
        <f t="shared" si="100"/>
        <v>0.22916666666666669</v>
      </c>
      <c r="D1223" s="43">
        <v>0</v>
      </c>
      <c r="E1223" s="9">
        <f t="shared" si="97"/>
        <v>0</v>
      </c>
      <c r="F1223" s="44">
        <v>31.82</v>
      </c>
      <c r="G1223" s="9">
        <f t="shared" si="98"/>
        <v>33.932848</v>
      </c>
      <c r="H1223" s="11">
        <f t="shared" si="99"/>
        <v>0</v>
      </c>
      <c r="J1223" s="26"/>
    </row>
    <row r="1224" spans="1:10" outlineLevel="1">
      <c r="A1224" s="7">
        <f t="shared" si="101"/>
        <v>38</v>
      </c>
      <c r="B1224" s="39">
        <v>42628.020833333336</v>
      </c>
      <c r="C1224" s="40">
        <f t="shared" si="100"/>
        <v>0.25</v>
      </c>
      <c r="D1224" s="43">
        <v>0</v>
      </c>
      <c r="E1224" s="9">
        <f t="shared" si="97"/>
        <v>0</v>
      </c>
      <c r="F1224" s="44">
        <v>26.86</v>
      </c>
      <c r="G1224" s="9">
        <f t="shared" si="98"/>
        <v>28.643504</v>
      </c>
      <c r="H1224" s="11">
        <f t="shared" si="99"/>
        <v>0</v>
      </c>
      <c r="J1224" s="26"/>
    </row>
    <row r="1225" spans="1:10" outlineLevel="1">
      <c r="A1225" s="7">
        <f t="shared" si="101"/>
        <v>38</v>
      </c>
      <c r="B1225" s="39">
        <v>42628.020833333336</v>
      </c>
      <c r="C1225" s="40">
        <f t="shared" si="100"/>
        <v>0.27083333333333331</v>
      </c>
      <c r="D1225" s="43">
        <v>0</v>
      </c>
      <c r="E1225" s="9">
        <f t="shared" si="97"/>
        <v>0</v>
      </c>
      <c r="F1225" s="44">
        <v>32.06</v>
      </c>
      <c r="G1225" s="9">
        <f t="shared" si="98"/>
        <v>34.188784000000005</v>
      </c>
      <c r="H1225" s="11">
        <f t="shared" si="99"/>
        <v>0</v>
      </c>
      <c r="J1225" s="26"/>
    </row>
    <row r="1226" spans="1:10" outlineLevel="1">
      <c r="A1226" s="7">
        <f t="shared" si="101"/>
        <v>38</v>
      </c>
      <c r="B1226" s="39">
        <v>42628.020833333336</v>
      </c>
      <c r="C1226" s="40">
        <f t="shared" si="100"/>
        <v>0.29166666666666663</v>
      </c>
      <c r="D1226" s="43">
        <v>0</v>
      </c>
      <c r="E1226" s="9">
        <f t="shared" si="97"/>
        <v>0</v>
      </c>
      <c r="F1226" s="44">
        <v>52.89</v>
      </c>
      <c r="G1226" s="9">
        <f t="shared" si="98"/>
        <v>56.401896000000001</v>
      </c>
      <c r="H1226" s="11">
        <f t="shared" si="99"/>
        <v>0</v>
      </c>
      <c r="J1226" s="26"/>
    </row>
    <row r="1227" spans="1:10" outlineLevel="1">
      <c r="A1227" s="7">
        <f t="shared" si="101"/>
        <v>38</v>
      </c>
      <c r="B1227" s="39">
        <v>42628.020833333336</v>
      </c>
      <c r="C1227" s="40">
        <f t="shared" si="100"/>
        <v>0.31249999999999994</v>
      </c>
      <c r="D1227" s="43">
        <v>0</v>
      </c>
      <c r="E1227" s="9">
        <f t="shared" si="97"/>
        <v>0</v>
      </c>
      <c r="F1227" s="44">
        <v>51.54</v>
      </c>
      <c r="G1227" s="9">
        <f t="shared" si="98"/>
        <v>54.962255999999996</v>
      </c>
      <c r="H1227" s="11">
        <f t="shared" si="99"/>
        <v>0</v>
      </c>
      <c r="J1227" s="26"/>
    </row>
    <row r="1228" spans="1:10" outlineLevel="1">
      <c r="A1228" s="7">
        <f t="shared" si="101"/>
        <v>38</v>
      </c>
      <c r="B1228" s="39">
        <v>42628.020833333336</v>
      </c>
      <c r="C1228" s="40">
        <f t="shared" si="100"/>
        <v>0.33333333333333326</v>
      </c>
      <c r="D1228" s="43">
        <v>0</v>
      </c>
      <c r="E1228" s="9">
        <f t="shared" si="97"/>
        <v>0</v>
      </c>
      <c r="F1228" s="44">
        <v>62.02</v>
      </c>
      <c r="G1228" s="9">
        <f t="shared" si="98"/>
        <v>66.138128000000009</v>
      </c>
      <c r="H1228" s="11">
        <f t="shared" si="99"/>
        <v>0</v>
      </c>
      <c r="J1228" s="26"/>
    </row>
    <row r="1229" spans="1:10" outlineLevel="1">
      <c r="A1229" s="7">
        <f t="shared" si="101"/>
        <v>38</v>
      </c>
      <c r="B1229" s="39">
        <v>42628.020833333336</v>
      </c>
      <c r="C1229" s="40">
        <f t="shared" si="100"/>
        <v>0.35416666666666657</v>
      </c>
      <c r="D1229" s="43">
        <v>0</v>
      </c>
      <c r="E1229" s="9">
        <f t="shared" si="97"/>
        <v>0</v>
      </c>
      <c r="F1229" s="44">
        <v>66.38</v>
      </c>
      <c r="G1229" s="9">
        <f t="shared" si="98"/>
        <v>70.787632000000002</v>
      </c>
      <c r="H1229" s="11">
        <f t="shared" si="99"/>
        <v>0</v>
      </c>
      <c r="J1229" s="26"/>
    </row>
    <row r="1230" spans="1:10" outlineLevel="1">
      <c r="A1230" s="7">
        <f t="shared" si="101"/>
        <v>38</v>
      </c>
      <c r="B1230" s="39">
        <v>42628.020833333336</v>
      </c>
      <c r="C1230" s="40">
        <f t="shared" si="100"/>
        <v>0.37499999999999989</v>
      </c>
      <c r="D1230" s="43">
        <v>0</v>
      </c>
      <c r="E1230" s="9">
        <f t="shared" ref="E1230:E1293" si="102">IF($B$10="Electricity",$D1230*$B$7,$D1230*$B$8)</f>
        <v>0</v>
      </c>
      <c r="F1230" s="44">
        <v>51.37</v>
      </c>
      <c r="G1230" s="9">
        <f t="shared" ref="G1230:G1293" si="103">$F1230*$B$8</f>
        <v>54.780968000000001</v>
      </c>
      <c r="H1230" s="11">
        <f t="shared" si="99"/>
        <v>0</v>
      </c>
      <c r="J1230" s="26"/>
    </row>
    <row r="1231" spans="1:10" outlineLevel="1">
      <c r="A1231" s="7">
        <f t="shared" si="101"/>
        <v>38</v>
      </c>
      <c r="B1231" s="39">
        <v>42628.020833333336</v>
      </c>
      <c r="C1231" s="40">
        <f t="shared" si="100"/>
        <v>0.3958333333333332</v>
      </c>
      <c r="D1231" s="43">
        <v>0</v>
      </c>
      <c r="E1231" s="9">
        <f t="shared" si="102"/>
        <v>0</v>
      </c>
      <c r="F1231" s="44">
        <v>45.92</v>
      </c>
      <c r="G1231" s="9">
        <f t="shared" si="103"/>
        <v>48.969087999999999</v>
      </c>
      <c r="H1231" s="11">
        <f t="shared" si="99"/>
        <v>0</v>
      </c>
      <c r="J1231" s="26"/>
    </row>
    <row r="1232" spans="1:10" outlineLevel="1">
      <c r="A1232" s="7">
        <f t="shared" si="101"/>
        <v>38</v>
      </c>
      <c r="B1232" s="39">
        <v>42628.020833333336</v>
      </c>
      <c r="C1232" s="40">
        <f t="shared" si="100"/>
        <v>0.41666666666666652</v>
      </c>
      <c r="D1232" s="43">
        <v>0</v>
      </c>
      <c r="E1232" s="9">
        <f t="shared" si="102"/>
        <v>0</v>
      </c>
      <c r="F1232" s="44">
        <v>42.94</v>
      </c>
      <c r="G1232" s="9">
        <f t="shared" si="103"/>
        <v>45.791215999999999</v>
      </c>
      <c r="H1232" s="11">
        <f t="shared" si="99"/>
        <v>0</v>
      </c>
      <c r="J1232" s="26"/>
    </row>
    <row r="1233" spans="1:10" outlineLevel="1">
      <c r="A1233" s="7">
        <f t="shared" si="101"/>
        <v>38</v>
      </c>
      <c r="B1233" s="39">
        <v>42628.020833333336</v>
      </c>
      <c r="C1233" s="40">
        <f t="shared" si="100"/>
        <v>0.43749999999999983</v>
      </c>
      <c r="D1233" s="43">
        <v>0</v>
      </c>
      <c r="E1233" s="9">
        <f t="shared" si="102"/>
        <v>0</v>
      </c>
      <c r="F1233" s="44">
        <v>33.369999999999997</v>
      </c>
      <c r="G1233" s="9">
        <f t="shared" si="103"/>
        <v>35.585767999999995</v>
      </c>
      <c r="H1233" s="11">
        <f t="shared" si="99"/>
        <v>0</v>
      </c>
      <c r="J1233" s="26"/>
    </row>
    <row r="1234" spans="1:10" outlineLevel="1">
      <c r="A1234" s="7">
        <f t="shared" si="101"/>
        <v>38</v>
      </c>
      <c r="B1234" s="39">
        <v>42628.020833333336</v>
      </c>
      <c r="C1234" s="40">
        <f t="shared" si="100"/>
        <v>0.45833333333333315</v>
      </c>
      <c r="D1234" s="43">
        <v>0</v>
      </c>
      <c r="E1234" s="9">
        <f t="shared" si="102"/>
        <v>0</v>
      </c>
      <c r="F1234" s="44">
        <v>33.51</v>
      </c>
      <c r="G1234" s="9">
        <f t="shared" si="103"/>
        <v>35.735064000000001</v>
      </c>
      <c r="H1234" s="11">
        <f t="shared" si="99"/>
        <v>0</v>
      </c>
      <c r="J1234" s="26"/>
    </row>
    <row r="1235" spans="1:10" outlineLevel="1">
      <c r="A1235" s="7">
        <f t="shared" si="101"/>
        <v>38</v>
      </c>
      <c r="B1235" s="39">
        <v>42628.020833333336</v>
      </c>
      <c r="C1235" s="40">
        <f t="shared" si="100"/>
        <v>0.47916666666666646</v>
      </c>
      <c r="D1235" s="43">
        <v>0</v>
      </c>
      <c r="E1235" s="9">
        <f t="shared" si="102"/>
        <v>0</v>
      </c>
      <c r="F1235" s="44">
        <v>30.14</v>
      </c>
      <c r="G1235" s="9">
        <f t="shared" si="103"/>
        <v>32.141296000000004</v>
      </c>
      <c r="H1235" s="11">
        <f t="shared" si="99"/>
        <v>0</v>
      </c>
      <c r="J1235" s="26"/>
    </row>
    <row r="1236" spans="1:10" outlineLevel="1">
      <c r="A1236" s="7">
        <f t="shared" si="101"/>
        <v>38</v>
      </c>
      <c r="B1236" s="39">
        <v>42628.020833333336</v>
      </c>
      <c r="C1236" s="40">
        <f t="shared" si="100"/>
        <v>0.49999999999999978</v>
      </c>
      <c r="D1236" s="43">
        <v>0</v>
      </c>
      <c r="E1236" s="9">
        <f t="shared" si="102"/>
        <v>0</v>
      </c>
      <c r="F1236" s="44">
        <v>35.090000000000003</v>
      </c>
      <c r="G1236" s="9">
        <f t="shared" si="103"/>
        <v>37.419976000000005</v>
      </c>
      <c r="H1236" s="11">
        <f t="shared" si="99"/>
        <v>0</v>
      </c>
      <c r="J1236" s="26"/>
    </row>
    <row r="1237" spans="1:10" outlineLevel="1">
      <c r="A1237" s="7">
        <f t="shared" si="101"/>
        <v>38</v>
      </c>
      <c r="B1237" s="39">
        <v>42628.020833333336</v>
      </c>
      <c r="C1237" s="40">
        <f t="shared" si="100"/>
        <v>0.52083333333333315</v>
      </c>
      <c r="D1237" s="43">
        <v>0</v>
      </c>
      <c r="E1237" s="9">
        <f t="shared" si="102"/>
        <v>0</v>
      </c>
      <c r="F1237" s="44">
        <v>34.54</v>
      </c>
      <c r="G1237" s="9">
        <f t="shared" si="103"/>
        <v>36.833455999999998</v>
      </c>
      <c r="H1237" s="11">
        <f t="shared" si="99"/>
        <v>0</v>
      </c>
      <c r="J1237" s="26"/>
    </row>
    <row r="1238" spans="1:10" outlineLevel="1">
      <c r="A1238" s="7">
        <f t="shared" si="101"/>
        <v>38</v>
      </c>
      <c r="B1238" s="39">
        <v>42628.020833333336</v>
      </c>
      <c r="C1238" s="40">
        <f t="shared" si="100"/>
        <v>0.54166666666666652</v>
      </c>
      <c r="D1238" s="43">
        <v>0</v>
      </c>
      <c r="E1238" s="9">
        <f t="shared" si="102"/>
        <v>0</v>
      </c>
      <c r="F1238" s="44">
        <v>31.55</v>
      </c>
      <c r="G1238" s="9">
        <f t="shared" si="103"/>
        <v>33.644919999999999</v>
      </c>
      <c r="H1238" s="11">
        <f t="shared" si="99"/>
        <v>0</v>
      </c>
      <c r="J1238" s="26"/>
    </row>
    <row r="1239" spans="1:10" outlineLevel="1">
      <c r="A1239" s="7">
        <f t="shared" si="101"/>
        <v>38</v>
      </c>
      <c r="B1239" s="39">
        <v>42628.020833333336</v>
      </c>
      <c r="C1239" s="40">
        <f t="shared" si="100"/>
        <v>0.56249999999999989</v>
      </c>
      <c r="D1239" s="43">
        <v>0</v>
      </c>
      <c r="E1239" s="9">
        <f t="shared" si="102"/>
        <v>0</v>
      </c>
      <c r="F1239" s="44">
        <v>35.049999999999997</v>
      </c>
      <c r="G1239" s="9">
        <f t="shared" si="103"/>
        <v>37.377319999999997</v>
      </c>
      <c r="H1239" s="11">
        <f t="shared" si="99"/>
        <v>0</v>
      </c>
      <c r="J1239" s="26"/>
    </row>
    <row r="1240" spans="1:10" outlineLevel="1">
      <c r="A1240" s="7">
        <f t="shared" si="101"/>
        <v>38</v>
      </c>
      <c r="B1240" s="39">
        <v>42628.020833333336</v>
      </c>
      <c r="C1240" s="40">
        <f t="shared" si="100"/>
        <v>0.58333333333333326</v>
      </c>
      <c r="D1240" s="43">
        <v>0</v>
      </c>
      <c r="E1240" s="9">
        <f t="shared" si="102"/>
        <v>0</v>
      </c>
      <c r="F1240" s="44">
        <v>43.14</v>
      </c>
      <c r="G1240" s="9">
        <f t="shared" si="103"/>
        <v>46.004496000000003</v>
      </c>
      <c r="H1240" s="11">
        <f t="shared" si="99"/>
        <v>0</v>
      </c>
      <c r="J1240" s="26"/>
    </row>
    <row r="1241" spans="1:10" outlineLevel="1">
      <c r="A1241" s="7">
        <f t="shared" si="101"/>
        <v>38</v>
      </c>
      <c r="B1241" s="39">
        <v>42628.020833333336</v>
      </c>
      <c r="C1241" s="40">
        <f t="shared" si="100"/>
        <v>0.60416666666666663</v>
      </c>
      <c r="D1241" s="43">
        <v>0</v>
      </c>
      <c r="E1241" s="9">
        <f t="shared" si="102"/>
        <v>0</v>
      </c>
      <c r="F1241" s="44">
        <v>36.299999999999997</v>
      </c>
      <c r="G1241" s="9">
        <f t="shared" si="103"/>
        <v>38.710319999999996</v>
      </c>
      <c r="H1241" s="11">
        <f t="shared" si="99"/>
        <v>0</v>
      </c>
      <c r="J1241" s="26"/>
    </row>
    <row r="1242" spans="1:10" outlineLevel="1">
      <c r="A1242" s="7">
        <f t="shared" si="101"/>
        <v>38</v>
      </c>
      <c r="B1242" s="39">
        <v>42628.020833333336</v>
      </c>
      <c r="C1242" s="40">
        <f t="shared" si="100"/>
        <v>0.625</v>
      </c>
      <c r="D1242" s="43">
        <v>0</v>
      </c>
      <c r="E1242" s="9">
        <f t="shared" si="102"/>
        <v>0</v>
      </c>
      <c r="F1242" s="44">
        <v>42.07</v>
      </c>
      <c r="G1242" s="9">
        <f t="shared" si="103"/>
        <v>44.863447999999998</v>
      </c>
      <c r="H1242" s="11">
        <f t="shared" si="99"/>
        <v>0</v>
      </c>
      <c r="J1242" s="26"/>
    </row>
    <row r="1243" spans="1:10" outlineLevel="1">
      <c r="A1243" s="7">
        <f t="shared" si="101"/>
        <v>38</v>
      </c>
      <c r="B1243" s="39">
        <v>42628.020833333336</v>
      </c>
      <c r="C1243" s="40">
        <f t="shared" si="100"/>
        <v>0.64583333333333337</v>
      </c>
      <c r="D1243" s="43">
        <v>0</v>
      </c>
      <c r="E1243" s="9">
        <f t="shared" si="102"/>
        <v>0</v>
      </c>
      <c r="F1243" s="44">
        <v>43.01</v>
      </c>
      <c r="G1243" s="9">
        <f t="shared" si="103"/>
        <v>45.865864000000002</v>
      </c>
      <c r="H1243" s="11">
        <f t="shared" si="99"/>
        <v>0</v>
      </c>
      <c r="J1243" s="26"/>
    </row>
    <row r="1244" spans="1:10" outlineLevel="1">
      <c r="A1244" s="7">
        <f t="shared" si="101"/>
        <v>38</v>
      </c>
      <c r="B1244" s="39">
        <v>42628.020833333336</v>
      </c>
      <c r="C1244" s="40">
        <f t="shared" si="100"/>
        <v>0.66666666666666674</v>
      </c>
      <c r="D1244" s="43">
        <v>0</v>
      </c>
      <c r="E1244" s="9">
        <f t="shared" si="102"/>
        <v>0</v>
      </c>
      <c r="F1244" s="44">
        <v>43.05</v>
      </c>
      <c r="G1244" s="9">
        <f t="shared" si="103"/>
        <v>45.908519999999996</v>
      </c>
      <c r="H1244" s="11">
        <f t="shared" si="99"/>
        <v>0</v>
      </c>
      <c r="J1244" s="26"/>
    </row>
    <row r="1245" spans="1:10" outlineLevel="1">
      <c r="A1245" s="7">
        <f t="shared" si="101"/>
        <v>38</v>
      </c>
      <c r="B1245" s="39">
        <v>42628.020833333336</v>
      </c>
      <c r="C1245" s="40">
        <f t="shared" si="100"/>
        <v>0.68750000000000011</v>
      </c>
      <c r="D1245" s="43">
        <v>0</v>
      </c>
      <c r="E1245" s="9">
        <f t="shared" si="102"/>
        <v>0</v>
      </c>
      <c r="F1245" s="44">
        <v>47.95</v>
      </c>
      <c r="G1245" s="9">
        <f t="shared" si="103"/>
        <v>51.133880000000005</v>
      </c>
      <c r="H1245" s="11">
        <f t="shared" si="99"/>
        <v>0</v>
      </c>
      <c r="J1245" s="26"/>
    </row>
    <row r="1246" spans="1:10" outlineLevel="1">
      <c r="A1246" s="7">
        <f t="shared" si="101"/>
        <v>38</v>
      </c>
      <c r="B1246" s="39">
        <v>42628.020833333336</v>
      </c>
      <c r="C1246" s="40">
        <f t="shared" si="100"/>
        <v>0.70833333333333348</v>
      </c>
      <c r="D1246" s="43">
        <v>0</v>
      </c>
      <c r="E1246" s="9">
        <f t="shared" si="102"/>
        <v>0</v>
      </c>
      <c r="F1246" s="44">
        <v>55.01</v>
      </c>
      <c r="G1246" s="9">
        <f t="shared" si="103"/>
        <v>58.662663999999999</v>
      </c>
      <c r="H1246" s="11">
        <f t="shared" si="99"/>
        <v>0</v>
      </c>
      <c r="J1246" s="26"/>
    </row>
    <row r="1247" spans="1:10" outlineLevel="1">
      <c r="A1247" s="7">
        <f t="shared" si="101"/>
        <v>38</v>
      </c>
      <c r="B1247" s="39">
        <v>42628.020833333336</v>
      </c>
      <c r="C1247" s="40">
        <f t="shared" si="100"/>
        <v>0.72916666666666685</v>
      </c>
      <c r="D1247" s="43">
        <v>0</v>
      </c>
      <c r="E1247" s="9">
        <f t="shared" si="102"/>
        <v>0</v>
      </c>
      <c r="F1247" s="44">
        <v>43.24</v>
      </c>
      <c r="G1247" s="9">
        <f t="shared" si="103"/>
        <v>46.111136000000002</v>
      </c>
      <c r="H1247" s="11">
        <f t="shared" si="99"/>
        <v>0</v>
      </c>
      <c r="J1247" s="26"/>
    </row>
    <row r="1248" spans="1:10" outlineLevel="1">
      <c r="A1248" s="7">
        <f t="shared" si="101"/>
        <v>38</v>
      </c>
      <c r="B1248" s="39">
        <v>42628.020833333336</v>
      </c>
      <c r="C1248" s="40">
        <f t="shared" si="100"/>
        <v>0.75000000000000022</v>
      </c>
      <c r="D1248" s="43">
        <v>0</v>
      </c>
      <c r="E1248" s="9">
        <f t="shared" si="102"/>
        <v>0</v>
      </c>
      <c r="F1248" s="44">
        <v>50.89</v>
      </c>
      <c r="G1248" s="9">
        <f t="shared" si="103"/>
        <v>54.269096000000005</v>
      </c>
      <c r="H1248" s="11">
        <f t="shared" si="99"/>
        <v>0</v>
      </c>
      <c r="J1248" s="26"/>
    </row>
    <row r="1249" spans="1:10" outlineLevel="1">
      <c r="A1249" s="7">
        <f t="shared" si="101"/>
        <v>38</v>
      </c>
      <c r="B1249" s="39">
        <v>42628.020833333336</v>
      </c>
      <c r="C1249" s="40">
        <f t="shared" si="100"/>
        <v>0.77083333333333359</v>
      </c>
      <c r="D1249" s="43">
        <v>0</v>
      </c>
      <c r="E1249" s="9">
        <f t="shared" si="102"/>
        <v>0</v>
      </c>
      <c r="F1249" s="44">
        <v>51.87</v>
      </c>
      <c r="G1249" s="9">
        <f t="shared" si="103"/>
        <v>55.314167999999995</v>
      </c>
      <c r="H1249" s="11">
        <f t="shared" si="99"/>
        <v>0</v>
      </c>
      <c r="J1249" s="26"/>
    </row>
    <row r="1250" spans="1:10" outlineLevel="1">
      <c r="A1250" s="7">
        <f t="shared" si="101"/>
        <v>38</v>
      </c>
      <c r="B1250" s="39">
        <v>42628.020833333336</v>
      </c>
      <c r="C1250" s="40">
        <f t="shared" si="100"/>
        <v>0.79166666666666696</v>
      </c>
      <c r="D1250" s="43">
        <v>0</v>
      </c>
      <c r="E1250" s="9">
        <f t="shared" si="102"/>
        <v>0</v>
      </c>
      <c r="F1250" s="44">
        <v>58.23</v>
      </c>
      <c r="G1250" s="9">
        <f t="shared" si="103"/>
        <v>62.096471999999999</v>
      </c>
      <c r="H1250" s="11">
        <f t="shared" si="99"/>
        <v>0</v>
      </c>
      <c r="J1250" s="26"/>
    </row>
    <row r="1251" spans="1:10" outlineLevel="1">
      <c r="A1251" s="7">
        <f t="shared" si="101"/>
        <v>38</v>
      </c>
      <c r="B1251" s="39">
        <v>42628.020833333336</v>
      </c>
      <c r="C1251" s="40">
        <f t="shared" si="100"/>
        <v>0.81250000000000033</v>
      </c>
      <c r="D1251" s="43">
        <v>0</v>
      </c>
      <c r="E1251" s="9">
        <f t="shared" si="102"/>
        <v>0</v>
      </c>
      <c r="F1251" s="44">
        <v>52.48</v>
      </c>
      <c r="G1251" s="9">
        <f t="shared" si="103"/>
        <v>55.964672</v>
      </c>
      <c r="H1251" s="11">
        <f t="shared" si="99"/>
        <v>0</v>
      </c>
      <c r="J1251" s="26"/>
    </row>
    <row r="1252" spans="1:10" outlineLevel="1">
      <c r="A1252" s="7">
        <f t="shared" si="101"/>
        <v>38</v>
      </c>
      <c r="B1252" s="39">
        <v>42628.020833333336</v>
      </c>
      <c r="C1252" s="40">
        <f t="shared" si="100"/>
        <v>0.8333333333333337</v>
      </c>
      <c r="D1252" s="43">
        <v>0</v>
      </c>
      <c r="E1252" s="9">
        <f t="shared" si="102"/>
        <v>0</v>
      </c>
      <c r="F1252" s="44">
        <v>50.6</v>
      </c>
      <c r="G1252" s="9">
        <f t="shared" si="103"/>
        <v>53.95984</v>
      </c>
      <c r="H1252" s="11">
        <f t="shared" si="99"/>
        <v>0</v>
      </c>
      <c r="J1252" s="26"/>
    </row>
    <row r="1253" spans="1:10" outlineLevel="1">
      <c r="A1253" s="7">
        <f t="shared" si="101"/>
        <v>38</v>
      </c>
      <c r="B1253" s="39">
        <v>42628.020833333336</v>
      </c>
      <c r="C1253" s="40">
        <f t="shared" si="100"/>
        <v>0.85416666666666707</v>
      </c>
      <c r="D1253" s="43">
        <v>0</v>
      </c>
      <c r="E1253" s="9">
        <f t="shared" si="102"/>
        <v>0</v>
      </c>
      <c r="F1253" s="44">
        <v>49.12</v>
      </c>
      <c r="G1253" s="9">
        <f t="shared" si="103"/>
        <v>52.381568000000001</v>
      </c>
      <c r="H1253" s="11">
        <f t="shared" si="99"/>
        <v>0</v>
      </c>
      <c r="J1253" s="26"/>
    </row>
    <row r="1254" spans="1:10" outlineLevel="1">
      <c r="A1254" s="7">
        <f t="shared" si="101"/>
        <v>38</v>
      </c>
      <c r="B1254" s="39">
        <v>42628.020833333336</v>
      </c>
      <c r="C1254" s="40">
        <f t="shared" si="100"/>
        <v>0.87500000000000044</v>
      </c>
      <c r="D1254" s="43">
        <v>0</v>
      </c>
      <c r="E1254" s="9">
        <f t="shared" si="102"/>
        <v>0</v>
      </c>
      <c r="F1254" s="44">
        <v>48.38</v>
      </c>
      <c r="G1254" s="9">
        <f t="shared" si="103"/>
        <v>51.592432000000002</v>
      </c>
      <c r="H1254" s="11">
        <f t="shared" si="99"/>
        <v>0</v>
      </c>
      <c r="J1254" s="26"/>
    </row>
    <row r="1255" spans="1:10" outlineLevel="1">
      <c r="A1255" s="7">
        <f t="shared" si="101"/>
        <v>38</v>
      </c>
      <c r="B1255" s="39">
        <v>42628.020833333336</v>
      </c>
      <c r="C1255" s="40">
        <f t="shared" si="100"/>
        <v>0.89583333333333381</v>
      </c>
      <c r="D1255" s="43">
        <v>0</v>
      </c>
      <c r="E1255" s="9">
        <f t="shared" si="102"/>
        <v>0</v>
      </c>
      <c r="F1255" s="44">
        <v>40.26</v>
      </c>
      <c r="G1255" s="9">
        <f t="shared" si="103"/>
        <v>42.933264000000001</v>
      </c>
      <c r="H1255" s="11">
        <f t="shared" si="99"/>
        <v>0</v>
      </c>
      <c r="J1255" s="26"/>
    </row>
    <row r="1256" spans="1:10" outlineLevel="1">
      <c r="A1256" s="7">
        <f t="shared" si="101"/>
        <v>38</v>
      </c>
      <c r="B1256" s="39">
        <v>42628.020833333336</v>
      </c>
      <c r="C1256" s="40">
        <f t="shared" si="100"/>
        <v>0.91666666666666718</v>
      </c>
      <c r="D1256" s="43">
        <v>0</v>
      </c>
      <c r="E1256" s="9">
        <f t="shared" si="102"/>
        <v>0</v>
      </c>
      <c r="F1256" s="44">
        <v>35.65</v>
      </c>
      <c r="G1256" s="9">
        <f t="shared" si="103"/>
        <v>38.017159999999997</v>
      </c>
      <c r="H1256" s="11">
        <f t="shared" si="99"/>
        <v>0</v>
      </c>
      <c r="J1256" s="26"/>
    </row>
    <row r="1257" spans="1:10" outlineLevel="1">
      <c r="A1257" s="7">
        <f t="shared" si="101"/>
        <v>38</v>
      </c>
      <c r="B1257" s="39">
        <v>42628.020833333336</v>
      </c>
      <c r="C1257" s="40">
        <f t="shared" si="100"/>
        <v>0.93750000000000056</v>
      </c>
      <c r="D1257" s="43">
        <v>0</v>
      </c>
      <c r="E1257" s="9">
        <f t="shared" si="102"/>
        <v>0</v>
      </c>
      <c r="F1257" s="44">
        <v>62.28</v>
      </c>
      <c r="G1257" s="9">
        <f t="shared" si="103"/>
        <v>66.415391999999997</v>
      </c>
      <c r="H1257" s="11">
        <f t="shared" si="99"/>
        <v>0</v>
      </c>
      <c r="J1257" s="26"/>
    </row>
    <row r="1258" spans="1:10" outlineLevel="1">
      <c r="A1258" s="7">
        <f t="shared" si="101"/>
        <v>38</v>
      </c>
      <c r="B1258" s="39">
        <v>42628.020833333336</v>
      </c>
      <c r="C1258" s="40">
        <f t="shared" si="100"/>
        <v>0.95833333333333393</v>
      </c>
      <c r="D1258" s="43">
        <v>0</v>
      </c>
      <c r="E1258" s="9">
        <f t="shared" si="102"/>
        <v>0</v>
      </c>
      <c r="F1258" s="44">
        <v>46.1</v>
      </c>
      <c r="G1258" s="9">
        <f t="shared" si="103"/>
        <v>49.16104</v>
      </c>
      <c r="H1258" s="11">
        <f t="shared" si="99"/>
        <v>0</v>
      </c>
      <c r="J1258" s="26"/>
    </row>
    <row r="1259" spans="1:10" outlineLevel="1">
      <c r="A1259" s="7">
        <f t="shared" si="101"/>
        <v>38</v>
      </c>
      <c r="B1259" s="39">
        <v>42628.020833333336</v>
      </c>
      <c r="C1259" s="40">
        <f t="shared" si="100"/>
        <v>0.9791666666666673</v>
      </c>
      <c r="D1259" s="43">
        <v>0</v>
      </c>
      <c r="E1259" s="9">
        <f t="shared" si="102"/>
        <v>0</v>
      </c>
      <c r="F1259" s="44">
        <v>45.52</v>
      </c>
      <c r="G1259" s="9">
        <f t="shared" si="103"/>
        <v>48.542528000000004</v>
      </c>
      <c r="H1259" s="11">
        <f t="shared" si="99"/>
        <v>0</v>
      </c>
      <c r="J1259" s="26"/>
    </row>
    <row r="1260" spans="1:10" outlineLevel="1">
      <c r="A1260" s="7">
        <f t="shared" si="101"/>
        <v>38</v>
      </c>
      <c r="B1260" s="39">
        <v>42628.020833333336</v>
      </c>
      <c r="C1260" s="40">
        <f t="shared" si="100"/>
        <v>1.0000000000000007</v>
      </c>
      <c r="D1260" s="43">
        <v>0</v>
      </c>
      <c r="E1260" s="9">
        <f t="shared" si="102"/>
        <v>0</v>
      </c>
      <c r="F1260" s="44">
        <v>41.47</v>
      </c>
      <c r="G1260" s="9">
        <f t="shared" si="103"/>
        <v>44.223607999999999</v>
      </c>
      <c r="H1260" s="11">
        <f t="shared" si="99"/>
        <v>0</v>
      </c>
      <c r="J1260" s="26"/>
    </row>
    <row r="1261" spans="1:10" outlineLevel="1">
      <c r="A1261" s="7">
        <f t="shared" si="101"/>
        <v>38</v>
      </c>
      <c r="B1261" s="39">
        <v>42629.020833333336</v>
      </c>
      <c r="C1261" s="40">
        <f t="shared" si="100"/>
        <v>2.0833333333333332E-2</v>
      </c>
      <c r="D1261" s="43">
        <v>0</v>
      </c>
      <c r="E1261" s="9">
        <f t="shared" si="102"/>
        <v>0</v>
      </c>
      <c r="F1261" s="44">
        <v>38.369999999999997</v>
      </c>
      <c r="G1261" s="9">
        <f t="shared" si="103"/>
        <v>40.917767999999995</v>
      </c>
      <c r="H1261" s="11">
        <f t="shared" si="99"/>
        <v>0</v>
      </c>
      <c r="J1261" s="26"/>
    </row>
    <row r="1262" spans="1:10" outlineLevel="1">
      <c r="A1262" s="7">
        <f t="shared" si="101"/>
        <v>38</v>
      </c>
      <c r="B1262" s="39">
        <v>42629.020833333336</v>
      </c>
      <c r="C1262" s="40">
        <f t="shared" si="100"/>
        <v>4.1666666666666664E-2</v>
      </c>
      <c r="D1262" s="43">
        <v>0</v>
      </c>
      <c r="E1262" s="9">
        <f t="shared" si="102"/>
        <v>0</v>
      </c>
      <c r="F1262" s="44">
        <v>37.01</v>
      </c>
      <c r="G1262" s="9">
        <f t="shared" si="103"/>
        <v>39.467464</v>
      </c>
      <c r="H1262" s="11">
        <f t="shared" si="99"/>
        <v>0</v>
      </c>
      <c r="J1262" s="26"/>
    </row>
    <row r="1263" spans="1:10" outlineLevel="1">
      <c r="A1263" s="7">
        <f t="shared" si="101"/>
        <v>38</v>
      </c>
      <c r="B1263" s="39">
        <v>42629.020833333336</v>
      </c>
      <c r="C1263" s="40">
        <f t="shared" si="100"/>
        <v>6.25E-2</v>
      </c>
      <c r="D1263" s="43">
        <v>0</v>
      </c>
      <c r="E1263" s="9">
        <f t="shared" si="102"/>
        <v>0</v>
      </c>
      <c r="F1263" s="44">
        <v>33.950000000000003</v>
      </c>
      <c r="G1263" s="9">
        <f t="shared" si="103"/>
        <v>36.204280000000004</v>
      </c>
      <c r="H1263" s="11">
        <f t="shared" si="99"/>
        <v>0</v>
      </c>
      <c r="J1263" s="26"/>
    </row>
    <row r="1264" spans="1:10" outlineLevel="1">
      <c r="A1264" s="7">
        <f t="shared" si="101"/>
        <v>38</v>
      </c>
      <c r="B1264" s="39">
        <v>42629.020833333336</v>
      </c>
      <c r="C1264" s="40">
        <f t="shared" si="100"/>
        <v>8.3333333333333329E-2</v>
      </c>
      <c r="D1264" s="43">
        <v>0</v>
      </c>
      <c r="E1264" s="9">
        <f t="shared" si="102"/>
        <v>0</v>
      </c>
      <c r="F1264" s="44">
        <v>32.53</v>
      </c>
      <c r="G1264" s="9">
        <f t="shared" si="103"/>
        <v>34.689992000000004</v>
      </c>
      <c r="H1264" s="11">
        <f t="shared" si="99"/>
        <v>0</v>
      </c>
      <c r="J1264" s="26"/>
    </row>
    <row r="1265" spans="1:10" outlineLevel="1">
      <c r="A1265" s="7">
        <f t="shared" si="101"/>
        <v>38</v>
      </c>
      <c r="B1265" s="39">
        <v>42629.020833333336</v>
      </c>
      <c r="C1265" s="40">
        <f t="shared" si="100"/>
        <v>0.10416666666666666</v>
      </c>
      <c r="D1265" s="43">
        <v>0</v>
      </c>
      <c r="E1265" s="9">
        <f t="shared" si="102"/>
        <v>0</v>
      </c>
      <c r="F1265" s="44">
        <v>30.54</v>
      </c>
      <c r="G1265" s="9">
        <f t="shared" si="103"/>
        <v>32.567855999999999</v>
      </c>
      <c r="H1265" s="11">
        <f t="shared" si="99"/>
        <v>0</v>
      </c>
      <c r="J1265" s="26"/>
    </row>
    <row r="1266" spans="1:10" outlineLevel="1">
      <c r="A1266" s="7">
        <f t="shared" si="101"/>
        <v>38</v>
      </c>
      <c r="B1266" s="39">
        <v>42629.020833333336</v>
      </c>
      <c r="C1266" s="40">
        <f t="shared" si="100"/>
        <v>0.12499999999999999</v>
      </c>
      <c r="D1266" s="43">
        <v>0</v>
      </c>
      <c r="E1266" s="9">
        <f t="shared" si="102"/>
        <v>0</v>
      </c>
      <c r="F1266" s="44">
        <v>28.28</v>
      </c>
      <c r="G1266" s="9">
        <f t="shared" si="103"/>
        <v>30.157792000000001</v>
      </c>
      <c r="H1266" s="11">
        <f t="shared" si="99"/>
        <v>0</v>
      </c>
      <c r="J1266" s="26"/>
    </row>
    <row r="1267" spans="1:10" outlineLevel="1">
      <c r="A1267" s="7">
        <f t="shared" si="101"/>
        <v>38</v>
      </c>
      <c r="B1267" s="39">
        <v>42629.020833333336</v>
      </c>
      <c r="C1267" s="40">
        <f t="shared" si="100"/>
        <v>0.14583333333333331</v>
      </c>
      <c r="D1267" s="43">
        <v>0</v>
      </c>
      <c r="E1267" s="9">
        <f t="shared" si="102"/>
        <v>0</v>
      </c>
      <c r="F1267" s="44">
        <v>27.71</v>
      </c>
      <c r="G1267" s="9">
        <f t="shared" si="103"/>
        <v>29.549944</v>
      </c>
      <c r="H1267" s="11">
        <f t="shared" si="99"/>
        <v>0</v>
      </c>
      <c r="J1267" s="26"/>
    </row>
    <row r="1268" spans="1:10" outlineLevel="1">
      <c r="A1268" s="7">
        <f t="shared" si="101"/>
        <v>38</v>
      </c>
      <c r="B1268" s="39">
        <v>42629.020833333336</v>
      </c>
      <c r="C1268" s="40">
        <f t="shared" si="100"/>
        <v>0.16666666666666666</v>
      </c>
      <c r="D1268" s="43">
        <v>0</v>
      </c>
      <c r="E1268" s="9">
        <f t="shared" si="102"/>
        <v>0</v>
      </c>
      <c r="F1268" s="44">
        <v>27.17</v>
      </c>
      <c r="G1268" s="9">
        <f t="shared" si="103"/>
        <v>28.974088000000002</v>
      </c>
      <c r="H1268" s="11">
        <f t="shared" si="99"/>
        <v>0</v>
      </c>
      <c r="J1268" s="26"/>
    </row>
    <row r="1269" spans="1:10" outlineLevel="1">
      <c r="A1269" s="7">
        <f t="shared" si="101"/>
        <v>38</v>
      </c>
      <c r="B1269" s="39">
        <v>42629.020833333336</v>
      </c>
      <c r="C1269" s="40">
        <f t="shared" si="100"/>
        <v>0.1875</v>
      </c>
      <c r="D1269" s="43">
        <v>0</v>
      </c>
      <c r="E1269" s="9">
        <f t="shared" si="102"/>
        <v>0</v>
      </c>
      <c r="F1269" s="44">
        <v>27.34</v>
      </c>
      <c r="G1269" s="9">
        <f t="shared" si="103"/>
        <v>29.155376</v>
      </c>
      <c r="H1269" s="11">
        <f t="shared" si="99"/>
        <v>0</v>
      </c>
      <c r="J1269" s="26"/>
    </row>
    <row r="1270" spans="1:10" outlineLevel="1">
      <c r="A1270" s="7">
        <f t="shared" si="101"/>
        <v>38</v>
      </c>
      <c r="B1270" s="39">
        <v>42629.020833333336</v>
      </c>
      <c r="C1270" s="40">
        <f t="shared" si="100"/>
        <v>0.20833333333333334</v>
      </c>
      <c r="D1270" s="43">
        <v>0</v>
      </c>
      <c r="E1270" s="9">
        <f t="shared" si="102"/>
        <v>0</v>
      </c>
      <c r="F1270" s="44">
        <v>28.48</v>
      </c>
      <c r="G1270" s="9">
        <f t="shared" si="103"/>
        <v>30.371072000000002</v>
      </c>
      <c r="H1270" s="11">
        <f t="shared" si="99"/>
        <v>0</v>
      </c>
      <c r="J1270" s="26"/>
    </row>
    <row r="1271" spans="1:10" outlineLevel="1">
      <c r="A1271" s="7">
        <f t="shared" si="101"/>
        <v>38</v>
      </c>
      <c r="B1271" s="39">
        <v>42629.020833333336</v>
      </c>
      <c r="C1271" s="40">
        <f t="shared" si="100"/>
        <v>0.22916666666666669</v>
      </c>
      <c r="D1271" s="43">
        <v>0</v>
      </c>
      <c r="E1271" s="9">
        <f t="shared" si="102"/>
        <v>0</v>
      </c>
      <c r="F1271" s="44">
        <v>27.69</v>
      </c>
      <c r="G1271" s="9">
        <f t="shared" si="103"/>
        <v>29.528616000000003</v>
      </c>
      <c r="H1271" s="11">
        <f t="shared" si="99"/>
        <v>0</v>
      </c>
      <c r="J1271" s="26"/>
    </row>
    <row r="1272" spans="1:10" outlineLevel="1">
      <c r="A1272" s="7">
        <f t="shared" si="101"/>
        <v>38</v>
      </c>
      <c r="B1272" s="39">
        <v>42629.020833333336</v>
      </c>
      <c r="C1272" s="40">
        <f t="shared" si="100"/>
        <v>0.25</v>
      </c>
      <c r="D1272" s="43">
        <v>0</v>
      </c>
      <c r="E1272" s="9">
        <f t="shared" si="102"/>
        <v>0</v>
      </c>
      <c r="F1272" s="44">
        <v>29.34</v>
      </c>
      <c r="G1272" s="9">
        <f t="shared" si="103"/>
        <v>31.288176</v>
      </c>
      <c r="H1272" s="11">
        <f t="shared" si="99"/>
        <v>0</v>
      </c>
      <c r="J1272" s="26"/>
    </row>
    <row r="1273" spans="1:10" outlineLevel="1">
      <c r="A1273" s="7">
        <f t="shared" si="101"/>
        <v>38</v>
      </c>
      <c r="B1273" s="39">
        <v>42629.020833333336</v>
      </c>
      <c r="C1273" s="40">
        <f t="shared" si="100"/>
        <v>0.27083333333333331</v>
      </c>
      <c r="D1273" s="43">
        <v>0</v>
      </c>
      <c r="E1273" s="9">
        <f t="shared" si="102"/>
        <v>0</v>
      </c>
      <c r="F1273" s="44">
        <v>56.99</v>
      </c>
      <c r="G1273" s="9">
        <f t="shared" si="103"/>
        <v>60.774136000000006</v>
      </c>
      <c r="H1273" s="11">
        <f t="shared" si="99"/>
        <v>0</v>
      </c>
      <c r="J1273" s="26"/>
    </row>
    <row r="1274" spans="1:10" outlineLevel="1">
      <c r="A1274" s="7">
        <f t="shared" si="101"/>
        <v>38</v>
      </c>
      <c r="B1274" s="39">
        <v>42629.020833333336</v>
      </c>
      <c r="C1274" s="40">
        <f t="shared" si="100"/>
        <v>0.29166666666666663</v>
      </c>
      <c r="D1274" s="43">
        <v>0</v>
      </c>
      <c r="E1274" s="9">
        <f t="shared" si="102"/>
        <v>0</v>
      </c>
      <c r="F1274" s="44">
        <v>104.74</v>
      </c>
      <c r="G1274" s="9">
        <f t="shared" si="103"/>
        <v>111.69473599999999</v>
      </c>
      <c r="H1274" s="11">
        <f t="shared" si="99"/>
        <v>0</v>
      </c>
      <c r="J1274" s="26"/>
    </row>
    <row r="1275" spans="1:10" outlineLevel="1">
      <c r="A1275" s="7">
        <f t="shared" si="101"/>
        <v>38</v>
      </c>
      <c r="B1275" s="39">
        <v>42629.020833333336</v>
      </c>
      <c r="C1275" s="40">
        <f t="shared" si="100"/>
        <v>0.31249999999999994</v>
      </c>
      <c r="D1275" s="43">
        <v>0</v>
      </c>
      <c r="E1275" s="9">
        <f t="shared" si="102"/>
        <v>0</v>
      </c>
      <c r="F1275" s="44">
        <v>68.599999999999994</v>
      </c>
      <c r="G1275" s="9">
        <f t="shared" si="103"/>
        <v>73.15504</v>
      </c>
      <c r="H1275" s="11">
        <f t="shared" si="99"/>
        <v>0</v>
      </c>
      <c r="J1275" s="26"/>
    </row>
    <row r="1276" spans="1:10" outlineLevel="1">
      <c r="A1276" s="7">
        <f t="shared" si="101"/>
        <v>38</v>
      </c>
      <c r="B1276" s="39">
        <v>42629.020833333336</v>
      </c>
      <c r="C1276" s="40">
        <f t="shared" si="100"/>
        <v>0.33333333333333326</v>
      </c>
      <c r="D1276" s="43">
        <v>0</v>
      </c>
      <c r="E1276" s="9">
        <f t="shared" si="102"/>
        <v>0</v>
      </c>
      <c r="F1276" s="44">
        <v>79.790000000000006</v>
      </c>
      <c r="G1276" s="9">
        <f t="shared" si="103"/>
        <v>85.088056000000009</v>
      </c>
      <c r="H1276" s="11">
        <f t="shared" si="99"/>
        <v>0</v>
      </c>
      <c r="J1276" s="26"/>
    </row>
    <row r="1277" spans="1:10" outlineLevel="1">
      <c r="A1277" s="7">
        <f t="shared" si="101"/>
        <v>38</v>
      </c>
      <c r="B1277" s="39">
        <v>42629.020833333336</v>
      </c>
      <c r="C1277" s="40">
        <f t="shared" si="100"/>
        <v>0.35416666666666657</v>
      </c>
      <c r="D1277" s="43">
        <v>0</v>
      </c>
      <c r="E1277" s="9">
        <f t="shared" si="102"/>
        <v>0</v>
      </c>
      <c r="F1277" s="44">
        <v>64.81</v>
      </c>
      <c r="G1277" s="9">
        <f t="shared" si="103"/>
        <v>69.113383999999996</v>
      </c>
      <c r="H1277" s="11">
        <f t="shared" ref="H1277:H1340" si="104">E1277*($B$6-G1277)</f>
        <v>0</v>
      </c>
      <c r="J1277" s="26"/>
    </row>
    <row r="1278" spans="1:10" outlineLevel="1">
      <c r="A1278" s="7">
        <f t="shared" si="101"/>
        <v>38</v>
      </c>
      <c r="B1278" s="39">
        <v>42629.020833333336</v>
      </c>
      <c r="C1278" s="40">
        <f t="shared" ref="C1278:C1341" si="105">IF(C1277=$C$60,$C$13,C1277+1/48)</f>
        <v>0.37499999999999989</v>
      </c>
      <c r="D1278" s="43">
        <v>0</v>
      </c>
      <c r="E1278" s="9">
        <f t="shared" si="102"/>
        <v>0</v>
      </c>
      <c r="F1278" s="44">
        <v>55.73</v>
      </c>
      <c r="G1278" s="9">
        <f t="shared" si="103"/>
        <v>59.430471999999995</v>
      </c>
      <c r="H1278" s="11">
        <f t="shared" si="104"/>
        <v>0</v>
      </c>
      <c r="J1278" s="26"/>
    </row>
    <row r="1279" spans="1:10" outlineLevel="1">
      <c r="A1279" s="7">
        <f t="shared" ref="A1279:A1342" si="106">A1278</f>
        <v>38</v>
      </c>
      <c r="B1279" s="39">
        <v>42629.020833333336</v>
      </c>
      <c r="C1279" s="40">
        <f t="shared" si="105"/>
        <v>0.3958333333333332</v>
      </c>
      <c r="D1279" s="43">
        <v>0</v>
      </c>
      <c r="E1279" s="9">
        <f t="shared" si="102"/>
        <v>0</v>
      </c>
      <c r="F1279" s="44">
        <v>51.56</v>
      </c>
      <c r="G1279" s="9">
        <f t="shared" si="103"/>
        <v>54.983584</v>
      </c>
      <c r="H1279" s="11">
        <f t="shared" si="104"/>
        <v>0</v>
      </c>
      <c r="J1279" s="26"/>
    </row>
    <row r="1280" spans="1:10" outlineLevel="1">
      <c r="A1280" s="7">
        <f t="shared" si="106"/>
        <v>38</v>
      </c>
      <c r="B1280" s="39">
        <v>42629.020833333336</v>
      </c>
      <c r="C1280" s="40">
        <f t="shared" si="105"/>
        <v>0.41666666666666652</v>
      </c>
      <c r="D1280" s="43">
        <v>0</v>
      </c>
      <c r="E1280" s="9">
        <f t="shared" si="102"/>
        <v>0</v>
      </c>
      <c r="F1280" s="44">
        <v>48.81</v>
      </c>
      <c r="G1280" s="9">
        <f t="shared" si="103"/>
        <v>52.050984</v>
      </c>
      <c r="H1280" s="11">
        <f t="shared" si="104"/>
        <v>0</v>
      </c>
      <c r="J1280" s="26"/>
    </row>
    <row r="1281" spans="1:10" outlineLevel="1">
      <c r="A1281" s="7">
        <f t="shared" si="106"/>
        <v>38</v>
      </c>
      <c r="B1281" s="39">
        <v>42629.020833333336</v>
      </c>
      <c r="C1281" s="40">
        <f t="shared" si="105"/>
        <v>0.43749999999999983</v>
      </c>
      <c r="D1281" s="43">
        <v>0</v>
      </c>
      <c r="E1281" s="9">
        <f t="shared" si="102"/>
        <v>0</v>
      </c>
      <c r="F1281" s="44">
        <v>48.04</v>
      </c>
      <c r="G1281" s="9">
        <f t="shared" si="103"/>
        <v>51.229855999999998</v>
      </c>
      <c r="H1281" s="11">
        <f t="shared" si="104"/>
        <v>0</v>
      </c>
      <c r="J1281" s="26"/>
    </row>
    <row r="1282" spans="1:10" outlineLevel="1">
      <c r="A1282" s="7">
        <f t="shared" si="106"/>
        <v>38</v>
      </c>
      <c r="B1282" s="39">
        <v>42629.020833333336</v>
      </c>
      <c r="C1282" s="40">
        <f t="shared" si="105"/>
        <v>0.45833333333333315</v>
      </c>
      <c r="D1282" s="43">
        <v>0</v>
      </c>
      <c r="E1282" s="9">
        <f t="shared" si="102"/>
        <v>0</v>
      </c>
      <c r="F1282" s="44">
        <v>45.14</v>
      </c>
      <c r="G1282" s="9">
        <f t="shared" si="103"/>
        <v>48.137295999999999</v>
      </c>
      <c r="H1282" s="11">
        <f t="shared" si="104"/>
        <v>0</v>
      </c>
      <c r="J1282" s="26"/>
    </row>
    <row r="1283" spans="1:10" outlineLevel="1">
      <c r="A1283" s="7">
        <f t="shared" si="106"/>
        <v>38</v>
      </c>
      <c r="B1283" s="39">
        <v>42629.020833333336</v>
      </c>
      <c r="C1283" s="40">
        <f t="shared" si="105"/>
        <v>0.47916666666666646</v>
      </c>
      <c r="D1283" s="43">
        <v>0</v>
      </c>
      <c r="E1283" s="9">
        <f t="shared" si="102"/>
        <v>0</v>
      </c>
      <c r="F1283" s="44">
        <v>36</v>
      </c>
      <c r="G1283" s="9">
        <f t="shared" si="103"/>
        <v>38.3904</v>
      </c>
      <c r="H1283" s="11">
        <f t="shared" si="104"/>
        <v>0</v>
      </c>
      <c r="J1283" s="26"/>
    </row>
    <row r="1284" spans="1:10" outlineLevel="1">
      <c r="A1284" s="7">
        <f t="shared" si="106"/>
        <v>38</v>
      </c>
      <c r="B1284" s="39">
        <v>42629.020833333336</v>
      </c>
      <c r="C1284" s="40">
        <f t="shared" si="105"/>
        <v>0.49999999999999978</v>
      </c>
      <c r="D1284" s="43">
        <v>0</v>
      </c>
      <c r="E1284" s="9">
        <f t="shared" si="102"/>
        <v>0</v>
      </c>
      <c r="F1284" s="44">
        <v>38.74</v>
      </c>
      <c r="G1284" s="9">
        <f t="shared" si="103"/>
        <v>41.312336000000002</v>
      </c>
      <c r="H1284" s="11">
        <f t="shared" si="104"/>
        <v>0</v>
      </c>
      <c r="J1284" s="26"/>
    </row>
    <row r="1285" spans="1:10" outlineLevel="1">
      <c r="A1285" s="7">
        <f t="shared" si="106"/>
        <v>38</v>
      </c>
      <c r="B1285" s="39">
        <v>42629.020833333336</v>
      </c>
      <c r="C1285" s="40">
        <f t="shared" si="105"/>
        <v>0.52083333333333315</v>
      </c>
      <c r="D1285" s="43">
        <v>0</v>
      </c>
      <c r="E1285" s="9">
        <f t="shared" si="102"/>
        <v>0</v>
      </c>
      <c r="F1285" s="44">
        <v>30.79</v>
      </c>
      <c r="G1285" s="9">
        <f t="shared" si="103"/>
        <v>32.834456000000003</v>
      </c>
      <c r="H1285" s="11">
        <f t="shared" si="104"/>
        <v>0</v>
      </c>
      <c r="J1285" s="26"/>
    </row>
    <row r="1286" spans="1:10" outlineLevel="1">
      <c r="A1286" s="7">
        <f t="shared" si="106"/>
        <v>38</v>
      </c>
      <c r="B1286" s="39">
        <v>42629.020833333336</v>
      </c>
      <c r="C1286" s="40">
        <f t="shared" si="105"/>
        <v>0.54166666666666652</v>
      </c>
      <c r="D1286" s="43">
        <v>0</v>
      </c>
      <c r="E1286" s="9">
        <f t="shared" si="102"/>
        <v>0</v>
      </c>
      <c r="F1286" s="44">
        <v>27.86</v>
      </c>
      <c r="G1286" s="9">
        <f t="shared" si="103"/>
        <v>29.709903999999998</v>
      </c>
      <c r="H1286" s="11">
        <f t="shared" si="104"/>
        <v>0</v>
      </c>
      <c r="J1286" s="26"/>
    </row>
    <row r="1287" spans="1:10" outlineLevel="1">
      <c r="A1287" s="7">
        <f t="shared" si="106"/>
        <v>38</v>
      </c>
      <c r="B1287" s="39">
        <v>42629.020833333336</v>
      </c>
      <c r="C1287" s="40">
        <f t="shared" si="105"/>
        <v>0.56249999999999989</v>
      </c>
      <c r="D1287" s="43">
        <v>0</v>
      </c>
      <c r="E1287" s="9">
        <f t="shared" si="102"/>
        <v>0</v>
      </c>
      <c r="F1287" s="44">
        <v>29.74</v>
      </c>
      <c r="G1287" s="9">
        <f t="shared" si="103"/>
        <v>31.714735999999998</v>
      </c>
      <c r="H1287" s="11">
        <f t="shared" si="104"/>
        <v>0</v>
      </c>
      <c r="J1287" s="26"/>
    </row>
    <row r="1288" spans="1:10" outlineLevel="1">
      <c r="A1288" s="7">
        <f t="shared" si="106"/>
        <v>38</v>
      </c>
      <c r="B1288" s="39">
        <v>42629.020833333336</v>
      </c>
      <c r="C1288" s="40">
        <f t="shared" si="105"/>
        <v>0.58333333333333326</v>
      </c>
      <c r="D1288" s="43">
        <v>-0.01</v>
      </c>
      <c r="E1288" s="9">
        <f t="shared" si="102"/>
        <v>-1.0295E-2</v>
      </c>
      <c r="F1288" s="44">
        <v>31.52</v>
      </c>
      <c r="G1288" s="9">
        <f t="shared" si="103"/>
        <v>33.612927999999997</v>
      </c>
      <c r="H1288" s="11">
        <f t="shared" si="104"/>
        <v>-0.49299740624000005</v>
      </c>
      <c r="J1288" s="26"/>
    </row>
    <row r="1289" spans="1:10" outlineLevel="1">
      <c r="A1289" s="7">
        <f t="shared" si="106"/>
        <v>38</v>
      </c>
      <c r="B1289" s="39">
        <v>42629.020833333336</v>
      </c>
      <c r="C1289" s="40">
        <f t="shared" si="105"/>
        <v>0.60416666666666663</v>
      </c>
      <c r="D1289" s="43">
        <v>-0.03</v>
      </c>
      <c r="E1289" s="9">
        <f t="shared" si="102"/>
        <v>-3.0885000000000003E-2</v>
      </c>
      <c r="F1289" s="44">
        <v>30.09</v>
      </c>
      <c r="G1289" s="9">
        <f t="shared" si="103"/>
        <v>32.087975999999998</v>
      </c>
      <c r="H1289" s="11">
        <f t="shared" si="104"/>
        <v>-1.5260903612400003</v>
      </c>
      <c r="J1289" s="26"/>
    </row>
    <row r="1290" spans="1:10" outlineLevel="1">
      <c r="A1290" s="7">
        <f t="shared" si="106"/>
        <v>38</v>
      </c>
      <c r="B1290" s="39">
        <v>42629.020833333336</v>
      </c>
      <c r="C1290" s="40">
        <f t="shared" si="105"/>
        <v>0.625</v>
      </c>
      <c r="D1290" s="43">
        <v>0.6</v>
      </c>
      <c r="E1290" s="9">
        <f t="shared" si="102"/>
        <v>0.61770000000000003</v>
      </c>
      <c r="F1290" s="44">
        <v>28.79</v>
      </c>
      <c r="G1290" s="9">
        <f t="shared" si="103"/>
        <v>30.701656</v>
      </c>
      <c r="H1290" s="11">
        <f t="shared" si="104"/>
        <v>31.378137088800003</v>
      </c>
      <c r="J1290" s="26"/>
    </row>
    <row r="1291" spans="1:10" outlineLevel="1">
      <c r="A1291" s="7">
        <f t="shared" si="106"/>
        <v>38</v>
      </c>
      <c r="B1291" s="39">
        <v>42629.020833333336</v>
      </c>
      <c r="C1291" s="40">
        <f t="shared" si="105"/>
        <v>0.64583333333333337</v>
      </c>
      <c r="D1291" s="43">
        <v>0.97</v>
      </c>
      <c r="E1291" s="9">
        <f t="shared" si="102"/>
        <v>0.99861500000000003</v>
      </c>
      <c r="F1291" s="44">
        <v>34.17</v>
      </c>
      <c r="G1291" s="9">
        <f t="shared" si="103"/>
        <v>36.438888000000006</v>
      </c>
      <c r="H1291" s="11">
        <f t="shared" si="104"/>
        <v>44.998702359879992</v>
      </c>
      <c r="J1291" s="26"/>
    </row>
    <row r="1292" spans="1:10" outlineLevel="1">
      <c r="A1292" s="7">
        <f t="shared" si="106"/>
        <v>38</v>
      </c>
      <c r="B1292" s="39">
        <v>42629.020833333336</v>
      </c>
      <c r="C1292" s="40">
        <f t="shared" si="105"/>
        <v>0.66666666666666674</v>
      </c>
      <c r="D1292" s="43">
        <v>1.32</v>
      </c>
      <c r="E1292" s="9">
        <f t="shared" si="102"/>
        <v>1.3589400000000003</v>
      </c>
      <c r="F1292" s="44">
        <v>37.44</v>
      </c>
      <c r="G1292" s="9">
        <f t="shared" si="103"/>
        <v>39.926015999999997</v>
      </c>
      <c r="H1292" s="11">
        <f t="shared" si="104"/>
        <v>56.496549816960012</v>
      </c>
      <c r="J1292" s="26"/>
    </row>
    <row r="1293" spans="1:10" outlineLevel="1">
      <c r="A1293" s="7">
        <f t="shared" si="106"/>
        <v>38</v>
      </c>
      <c r="B1293" s="39">
        <v>42629.020833333336</v>
      </c>
      <c r="C1293" s="40">
        <f t="shared" si="105"/>
        <v>0.68750000000000011</v>
      </c>
      <c r="D1293" s="43">
        <v>0.8</v>
      </c>
      <c r="E1293" s="9">
        <f t="shared" si="102"/>
        <v>0.82360000000000011</v>
      </c>
      <c r="F1293" s="44">
        <v>45.92</v>
      </c>
      <c r="G1293" s="9">
        <f t="shared" si="103"/>
        <v>48.969087999999999</v>
      </c>
      <c r="H1293" s="11">
        <f t="shared" si="104"/>
        <v>26.792459123200004</v>
      </c>
      <c r="J1293" s="26"/>
    </row>
    <row r="1294" spans="1:10" outlineLevel="1">
      <c r="A1294" s="7">
        <f t="shared" si="106"/>
        <v>38</v>
      </c>
      <c r="B1294" s="39">
        <v>42629.020833333336</v>
      </c>
      <c r="C1294" s="40">
        <f t="shared" si="105"/>
        <v>0.70833333333333348</v>
      </c>
      <c r="D1294" s="43">
        <v>0.26</v>
      </c>
      <c r="E1294" s="9">
        <f t="shared" ref="E1294:E1356" si="107">IF($B$10="Electricity",$D1294*$B$7,$D1294*$B$8)</f>
        <v>0.26767000000000002</v>
      </c>
      <c r="F1294" s="44">
        <v>55.55</v>
      </c>
      <c r="G1294" s="9">
        <f t="shared" ref="G1294:G1356" si="108">$F1294*$B$8</f>
        <v>59.238520000000001</v>
      </c>
      <c r="H1294" s="11">
        <f t="shared" si="104"/>
        <v>5.9587303515999999</v>
      </c>
      <c r="J1294" s="26"/>
    </row>
    <row r="1295" spans="1:10" outlineLevel="1">
      <c r="A1295" s="7">
        <f t="shared" si="106"/>
        <v>38</v>
      </c>
      <c r="B1295" s="39">
        <v>42629.020833333336</v>
      </c>
      <c r="C1295" s="40">
        <f t="shared" si="105"/>
        <v>0.72916666666666685</v>
      </c>
      <c r="D1295" s="43">
        <v>0.06</v>
      </c>
      <c r="E1295" s="9">
        <f t="shared" si="107"/>
        <v>6.1770000000000005E-2</v>
      </c>
      <c r="F1295" s="44">
        <v>53.19</v>
      </c>
      <c r="G1295" s="9">
        <f t="shared" si="108"/>
        <v>56.721815999999997</v>
      </c>
      <c r="H1295" s="11">
        <f t="shared" si="104"/>
        <v>1.5305484256800004</v>
      </c>
      <c r="J1295" s="26"/>
    </row>
    <row r="1296" spans="1:10" outlineLevel="1">
      <c r="A1296" s="7">
        <f t="shared" si="106"/>
        <v>38</v>
      </c>
      <c r="B1296" s="39">
        <v>42629.020833333336</v>
      </c>
      <c r="C1296" s="40">
        <f t="shared" si="105"/>
        <v>0.75000000000000022</v>
      </c>
      <c r="D1296" s="43">
        <v>-0.08</v>
      </c>
      <c r="E1296" s="9">
        <f t="shared" si="107"/>
        <v>-8.2360000000000003E-2</v>
      </c>
      <c r="F1296" s="44">
        <v>67.430000000000007</v>
      </c>
      <c r="G1296" s="9">
        <f t="shared" si="108"/>
        <v>71.907352000000003</v>
      </c>
      <c r="H1296" s="11">
        <f t="shared" si="104"/>
        <v>-0.79005048927999977</v>
      </c>
      <c r="J1296" s="26"/>
    </row>
    <row r="1297" spans="1:10" outlineLevel="1">
      <c r="A1297" s="7">
        <f t="shared" si="106"/>
        <v>38</v>
      </c>
      <c r="B1297" s="39">
        <v>42629.020833333336</v>
      </c>
      <c r="C1297" s="40">
        <f t="shared" si="105"/>
        <v>0.77083333333333359</v>
      </c>
      <c r="D1297" s="43">
        <v>-0.09</v>
      </c>
      <c r="E1297" s="9">
        <f t="shared" si="107"/>
        <v>-9.2655000000000001E-2</v>
      </c>
      <c r="F1297" s="44">
        <v>70.42</v>
      </c>
      <c r="G1297" s="9">
        <f t="shared" si="108"/>
        <v>75.095888000000002</v>
      </c>
      <c r="H1297" s="11">
        <f t="shared" si="104"/>
        <v>-0.59337299735999982</v>
      </c>
      <c r="J1297" s="26"/>
    </row>
    <row r="1298" spans="1:10" outlineLevel="1">
      <c r="A1298" s="7">
        <f t="shared" si="106"/>
        <v>38</v>
      </c>
      <c r="B1298" s="39">
        <v>42629.020833333336</v>
      </c>
      <c r="C1298" s="40">
        <f t="shared" si="105"/>
        <v>0.79166666666666696</v>
      </c>
      <c r="D1298" s="43">
        <v>0.04</v>
      </c>
      <c r="E1298" s="9">
        <f t="shared" si="107"/>
        <v>4.1180000000000001E-2</v>
      </c>
      <c r="F1298" s="44">
        <v>72.02</v>
      </c>
      <c r="G1298" s="9">
        <f t="shared" si="108"/>
        <v>76.802127999999996</v>
      </c>
      <c r="H1298" s="11">
        <f t="shared" si="104"/>
        <v>0.19345836896000015</v>
      </c>
      <c r="J1298" s="26"/>
    </row>
    <row r="1299" spans="1:10" outlineLevel="1">
      <c r="A1299" s="7">
        <f t="shared" si="106"/>
        <v>38</v>
      </c>
      <c r="B1299" s="39">
        <v>42629.020833333336</v>
      </c>
      <c r="C1299" s="40">
        <f t="shared" si="105"/>
        <v>0.81250000000000033</v>
      </c>
      <c r="D1299" s="43">
        <v>0.39</v>
      </c>
      <c r="E1299" s="9">
        <f t="shared" si="107"/>
        <v>0.40150500000000006</v>
      </c>
      <c r="F1299" s="44">
        <v>60</v>
      </c>
      <c r="G1299" s="9">
        <f t="shared" si="108"/>
        <v>63.984000000000002</v>
      </c>
      <c r="H1299" s="11">
        <f t="shared" si="104"/>
        <v>7.0327615799999998</v>
      </c>
      <c r="J1299" s="26"/>
    </row>
    <row r="1300" spans="1:10" outlineLevel="1">
      <c r="A1300" s="7">
        <f t="shared" si="106"/>
        <v>38</v>
      </c>
      <c r="B1300" s="39">
        <v>42629.020833333336</v>
      </c>
      <c r="C1300" s="40">
        <f t="shared" si="105"/>
        <v>0.8333333333333337</v>
      </c>
      <c r="D1300" s="43">
        <v>0.63</v>
      </c>
      <c r="E1300" s="9">
        <f t="shared" si="107"/>
        <v>0.64858500000000008</v>
      </c>
      <c r="F1300" s="44">
        <v>50.69</v>
      </c>
      <c r="G1300" s="9">
        <f t="shared" si="108"/>
        <v>54.055816</v>
      </c>
      <c r="H1300" s="11">
        <f t="shared" si="104"/>
        <v>17.799886079640004</v>
      </c>
      <c r="J1300" s="26"/>
    </row>
    <row r="1301" spans="1:10" outlineLevel="1">
      <c r="A1301" s="7">
        <f t="shared" si="106"/>
        <v>38</v>
      </c>
      <c r="B1301" s="39">
        <v>42629.020833333336</v>
      </c>
      <c r="C1301" s="40">
        <f t="shared" si="105"/>
        <v>0.85416666666666707</v>
      </c>
      <c r="D1301" s="43">
        <v>1.24</v>
      </c>
      <c r="E1301" s="9">
        <f t="shared" si="107"/>
        <v>1.27658</v>
      </c>
      <c r="F1301" s="44">
        <v>58.7</v>
      </c>
      <c r="G1301" s="9">
        <f t="shared" si="108"/>
        <v>62.597680000000004</v>
      </c>
      <c r="H1301" s="11">
        <f t="shared" si="104"/>
        <v>24.130323665599995</v>
      </c>
      <c r="J1301" s="26"/>
    </row>
    <row r="1302" spans="1:10" outlineLevel="1">
      <c r="A1302" s="7">
        <f t="shared" si="106"/>
        <v>38</v>
      </c>
      <c r="B1302" s="39">
        <v>42629.020833333336</v>
      </c>
      <c r="C1302" s="40">
        <f t="shared" si="105"/>
        <v>0.87500000000000044</v>
      </c>
      <c r="D1302" s="43">
        <v>2.14</v>
      </c>
      <c r="E1302" s="9">
        <f t="shared" si="107"/>
        <v>2.2031300000000003</v>
      </c>
      <c r="F1302" s="44">
        <v>56.45</v>
      </c>
      <c r="G1302" s="9">
        <f t="shared" si="108"/>
        <v>60.198280000000004</v>
      </c>
      <c r="H1302" s="11">
        <f t="shared" si="104"/>
        <v>46.930458383599998</v>
      </c>
      <c r="J1302" s="26"/>
    </row>
    <row r="1303" spans="1:10" outlineLevel="1">
      <c r="A1303" s="7">
        <f t="shared" si="106"/>
        <v>38</v>
      </c>
      <c r="B1303" s="39">
        <v>42629.020833333336</v>
      </c>
      <c r="C1303" s="40">
        <f t="shared" si="105"/>
        <v>0.89583333333333381</v>
      </c>
      <c r="D1303" s="43">
        <v>3.09</v>
      </c>
      <c r="E1303" s="9">
        <f t="shared" si="107"/>
        <v>3.181155</v>
      </c>
      <c r="F1303" s="44">
        <v>47.15</v>
      </c>
      <c r="G1303" s="9">
        <f t="shared" si="108"/>
        <v>50.280760000000001</v>
      </c>
      <c r="H1303" s="11">
        <f t="shared" si="104"/>
        <v>99.313241422199994</v>
      </c>
      <c r="J1303" s="26"/>
    </row>
    <row r="1304" spans="1:10" outlineLevel="1">
      <c r="A1304" s="7">
        <f t="shared" si="106"/>
        <v>38</v>
      </c>
      <c r="B1304" s="39">
        <v>42629.020833333336</v>
      </c>
      <c r="C1304" s="40">
        <f t="shared" si="105"/>
        <v>0.91666666666666718</v>
      </c>
      <c r="D1304" s="43">
        <v>3.55</v>
      </c>
      <c r="E1304" s="9">
        <f t="shared" si="107"/>
        <v>3.654725</v>
      </c>
      <c r="F1304" s="44">
        <v>39.44</v>
      </c>
      <c r="G1304" s="9">
        <f t="shared" si="108"/>
        <v>42.058816</v>
      </c>
      <c r="H1304" s="11">
        <f t="shared" si="104"/>
        <v>144.1466811944</v>
      </c>
      <c r="J1304" s="26"/>
    </row>
    <row r="1305" spans="1:10" outlineLevel="1">
      <c r="A1305" s="7">
        <f t="shared" si="106"/>
        <v>38</v>
      </c>
      <c r="B1305" s="39">
        <v>42629.020833333336</v>
      </c>
      <c r="C1305" s="40">
        <f t="shared" si="105"/>
        <v>0.93750000000000056</v>
      </c>
      <c r="D1305" s="43">
        <v>3.67</v>
      </c>
      <c r="E1305" s="9">
        <f t="shared" si="107"/>
        <v>3.7782650000000002</v>
      </c>
      <c r="F1305" s="44">
        <v>64.02</v>
      </c>
      <c r="G1305" s="9">
        <f t="shared" si="108"/>
        <v>68.270927999999998</v>
      </c>
      <c r="H1305" s="11">
        <f t="shared" si="104"/>
        <v>49.982939720080012</v>
      </c>
      <c r="J1305" s="26"/>
    </row>
    <row r="1306" spans="1:10" outlineLevel="1">
      <c r="A1306" s="7">
        <f t="shared" si="106"/>
        <v>38</v>
      </c>
      <c r="B1306" s="39">
        <v>42629.020833333336</v>
      </c>
      <c r="C1306" s="40">
        <f t="shared" si="105"/>
        <v>0.95833333333333393</v>
      </c>
      <c r="D1306" s="43">
        <v>5.08</v>
      </c>
      <c r="E1306" s="9">
        <f t="shared" si="107"/>
        <v>5.2298600000000004</v>
      </c>
      <c r="F1306" s="44">
        <v>53.91</v>
      </c>
      <c r="G1306" s="9">
        <f t="shared" si="108"/>
        <v>57.489623999999999</v>
      </c>
      <c r="H1306" s="11">
        <f t="shared" si="104"/>
        <v>125.57090502736001</v>
      </c>
      <c r="J1306" s="26"/>
    </row>
    <row r="1307" spans="1:10" outlineLevel="1">
      <c r="A1307" s="7">
        <f t="shared" si="106"/>
        <v>38</v>
      </c>
      <c r="B1307" s="39">
        <v>42629.020833333336</v>
      </c>
      <c r="C1307" s="40">
        <f t="shared" si="105"/>
        <v>0.9791666666666673</v>
      </c>
      <c r="D1307" s="43">
        <v>6.22</v>
      </c>
      <c r="E1307" s="9">
        <f t="shared" si="107"/>
        <v>6.4034900000000006</v>
      </c>
      <c r="F1307" s="44">
        <v>46.44</v>
      </c>
      <c r="G1307" s="9">
        <f t="shared" si="108"/>
        <v>49.523615999999997</v>
      </c>
      <c r="H1307" s="11">
        <f t="shared" si="104"/>
        <v>204.76045518016005</v>
      </c>
      <c r="J1307" s="26"/>
    </row>
    <row r="1308" spans="1:10" outlineLevel="1">
      <c r="A1308" s="7">
        <f t="shared" si="106"/>
        <v>38</v>
      </c>
      <c r="B1308" s="39">
        <v>42629.020833333336</v>
      </c>
      <c r="C1308" s="40">
        <f t="shared" si="105"/>
        <v>1.0000000000000007</v>
      </c>
      <c r="D1308" s="43">
        <v>6.52</v>
      </c>
      <c r="E1308" s="9">
        <f t="shared" si="107"/>
        <v>6.7123400000000002</v>
      </c>
      <c r="F1308" s="44">
        <v>45.14</v>
      </c>
      <c r="G1308" s="9">
        <f t="shared" si="108"/>
        <v>48.137295999999999</v>
      </c>
      <c r="H1308" s="11">
        <f t="shared" si="104"/>
        <v>223.94181256736002</v>
      </c>
      <c r="J1308" s="26"/>
    </row>
    <row r="1309" spans="1:10" outlineLevel="1">
      <c r="A1309" s="7">
        <f t="shared" si="106"/>
        <v>38</v>
      </c>
      <c r="B1309" s="39">
        <v>42630.020833333336</v>
      </c>
      <c r="C1309" s="40">
        <f t="shared" si="105"/>
        <v>2.0833333333333332E-2</v>
      </c>
      <c r="D1309" s="43">
        <v>7.41</v>
      </c>
      <c r="E1309" s="9">
        <f t="shared" si="107"/>
        <v>7.6285950000000007</v>
      </c>
      <c r="F1309" s="44">
        <v>39.5</v>
      </c>
      <c r="G1309" s="9">
        <f t="shared" si="108"/>
        <v>42.122799999999998</v>
      </c>
      <c r="H1309" s="11">
        <f t="shared" si="104"/>
        <v>300.39271103400006</v>
      </c>
      <c r="J1309" s="26"/>
    </row>
    <row r="1310" spans="1:10" outlineLevel="1">
      <c r="A1310" s="7">
        <f t="shared" si="106"/>
        <v>38</v>
      </c>
      <c r="B1310" s="39">
        <v>42630.020833333336</v>
      </c>
      <c r="C1310" s="40">
        <f t="shared" si="105"/>
        <v>4.1666666666666664E-2</v>
      </c>
      <c r="D1310" s="43">
        <v>7.43</v>
      </c>
      <c r="E1310" s="9">
        <f t="shared" si="107"/>
        <v>7.6491850000000001</v>
      </c>
      <c r="F1310" s="44">
        <v>32.520000000000003</v>
      </c>
      <c r="G1310" s="9">
        <f t="shared" si="108"/>
        <v>34.679328000000005</v>
      </c>
      <c r="H1310" s="11">
        <f t="shared" si="104"/>
        <v>358.13998195231994</v>
      </c>
      <c r="J1310" s="26"/>
    </row>
    <row r="1311" spans="1:10" outlineLevel="1">
      <c r="A1311" s="7">
        <f t="shared" si="106"/>
        <v>38</v>
      </c>
      <c r="B1311" s="39">
        <v>42630.020833333336</v>
      </c>
      <c r="C1311" s="40">
        <f t="shared" si="105"/>
        <v>6.25E-2</v>
      </c>
      <c r="D1311" s="43">
        <v>7</v>
      </c>
      <c r="E1311" s="9">
        <f t="shared" si="107"/>
        <v>7.2065000000000001</v>
      </c>
      <c r="F1311" s="44">
        <v>30.6</v>
      </c>
      <c r="G1311" s="9">
        <f t="shared" si="108"/>
        <v>32.631840000000004</v>
      </c>
      <c r="H1311" s="11">
        <f t="shared" si="104"/>
        <v>352.16839503999995</v>
      </c>
      <c r="J1311" s="26"/>
    </row>
    <row r="1312" spans="1:10" outlineLevel="1">
      <c r="A1312" s="7">
        <f t="shared" si="106"/>
        <v>38</v>
      </c>
      <c r="B1312" s="39">
        <v>42630.020833333336</v>
      </c>
      <c r="C1312" s="40">
        <f t="shared" si="105"/>
        <v>8.3333333333333329E-2</v>
      </c>
      <c r="D1312" s="43">
        <v>7.21</v>
      </c>
      <c r="E1312" s="9">
        <f t="shared" si="107"/>
        <v>7.4226950000000009</v>
      </c>
      <c r="F1312" s="44">
        <v>30.94</v>
      </c>
      <c r="G1312" s="9">
        <f t="shared" si="108"/>
        <v>32.994416000000001</v>
      </c>
      <c r="H1312" s="11">
        <f t="shared" si="104"/>
        <v>360.04215582888003</v>
      </c>
      <c r="J1312" s="26"/>
    </row>
    <row r="1313" spans="1:10" outlineLevel="1">
      <c r="A1313" s="7">
        <f t="shared" si="106"/>
        <v>38</v>
      </c>
      <c r="B1313" s="39">
        <v>42630.020833333336</v>
      </c>
      <c r="C1313" s="40">
        <f t="shared" si="105"/>
        <v>0.10416666666666666</v>
      </c>
      <c r="D1313" s="43">
        <v>7.71</v>
      </c>
      <c r="E1313" s="9">
        <f t="shared" si="107"/>
        <v>7.9374450000000003</v>
      </c>
      <c r="F1313" s="44">
        <v>27.29</v>
      </c>
      <c r="G1313" s="9">
        <f t="shared" si="108"/>
        <v>29.102056000000001</v>
      </c>
      <c r="H1313" s="11">
        <f t="shared" si="104"/>
        <v>415.90579861307998</v>
      </c>
      <c r="J1313" s="26"/>
    </row>
    <row r="1314" spans="1:10" outlineLevel="1">
      <c r="A1314" s="7">
        <f t="shared" si="106"/>
        <v>38</v>
      </c>
      <c r="B1314" s="39">
        <v>42630.020833333336</v>
      </c>
      <c r="C1314" s="40">
        <f t="shared" si="105"/>
        <v>0.12499999999999999</v>
      </c>
      <c r="D1314" s="43">
        <v>7.84</v>
      </c>
      <c r="E1314" s="9">
        <f t="shared" si="107"/>
        <v>8.0712799999999998</v>
      </c>
      <c r="F1314" s="44">
        <v>26.06</v>
      </c>
      <c r="G1314" s="9">
        <f t="shared" si="108"/>
        <v>27.790384</v>
      </c>
      <c r="H1314" s="11">
        <f t="shared" si="104"/>
        <v>433.50534942847997</v>
      </c>
      <c r="J1314" s="26"/>
    </row>
    <row r="1315" spans="1:10" outlineLevel="1">
      <c r="A1315" s="7">
        <f t="shared" si="106"/>
        <v>38</v>
      </c>
      <c r="B1315" s="39">
        <v>42630.020833333336</v>
      </c>
      <c r="C1315" s="40">
        <f t="shared" si="105"/>
        <v>0.14583333333333331</v>
      </c>
      <c r="D1315" s="43">
        <v>8</v>
      </c>
      <c r="E1315" s="9">
        <f t="shared" si="107"/>
        <v>8.2360000000000007</v>
      </c>
      <c r="F1315" s="44">
        <v>25.52</v>
      </c>
      <c r="G1315" s="9">
        <f t="shared" si="108"/>
        <v>27.214528000000001</v>
      </c>
      <c r="H1315" s="11">
        <f t="shared" si="104"/>
        <v>447.095147392</v>
      </c>
      <c r="J1315" s="26"/>
    </row>
    <row r="1316" spans="1:10" outlineLevel="1">
      <c r="A1316" s="7">
        <f t="shared" si="106"/>
        <v>38</v>
      </c>
      <c r="B1316" s="39">
        <v>42630.020833333336</v>
      </c>
      <c r="C1316" s="40">
        <f t="shared" si="105"/>
        <v>0.16666666666666666</v>
      </c>
      <c r="D1316" s="43">
        <v>8.1</v>
      </c>
      <c r="E1316" s="9">
        <f t="shared" si="107"/>
        <v>8.3389500000000005</v>
      </c>
      <c r="F1316" s="44">
        <v>23.36</v>
      </c>
      <c r="G1316" s="9">
        <f t="shared" si="108"/>
        <v>24.911103999999998</v>
      </c>
      <c r="H1316" s="11">
        <f t="shared" si="104"/>
        <v>471.89197429920006</v>
      </c>
      <c r="J1316" s="26"/>
    </row>
    <row r="1317" spans="1:10" outlineLevel="1">
      <c r="A1317" s="7">
        <f t="shared" si="106"/>
        <v>38</v>
      </c>
      <c r="B1317" s="39">
        <v>42630.020833333336</v>
      </c>
      <c r="C1317" s="40">
        <f t="shared" si="105"/>
        <v>0.1875</v>
      </c>
      <c r="D1317" s="43">
        <v>8.1</v>
      </c>
      <c r="E1317" s="9">
        <f t="shared" si="107"/>
        <v>8.3389500000000005</v>
      </c>
      <c r="F1317" s="44">
        <v>22.31</v>
      </c>
      <c r="G1317" s="9">
        <f t="shared" si="108"/>
        <v>23.791383999999997</v>
      </c>
      <c r="H1317" s="11">
        <f t="shared" si="104"/>
        <v>481.22926339320009</v>
      </c>
      <c r="J1317" s="26"/>
    </row>
    <row r="1318" spans="1:10" outlineLevel="1">
      <c r="A1318" s="7">
        <f t="shared" si="106"/>
        <v>38</v>
      </c>
      <c r="B1318" s="39">
        <v>42630.020833333336</v>
      </c>
      <c r="C1318" s="40">
        <f t="shared" si="105"/>
        <v>0.20833333333333334</v>
      </c>
      <c r="D1318" s="43">
        <v>8.01</v>
      </c>
      <c r="E1318" s="9">
        <f t="shared" si="107"/>
        <v>8.2462949999999999</v>
      </c>
      <c r="F1318" s="44">
        <v>20.329999999999998</v>
      </c>
      <c r="G1318" s="9">
        <f t="shared" si="108"/>
        <v>21.679911999999998</v>
      </c>
      <c r="H1318" s="11">
        <f t="shared" si="104"/>
        <v>493.29409257395997</v>
      </c>
      <c r="J1318" s="26"/>
    </row>
    <row r="1319" spans="1:10" outlineLevel="1">
      <c r="A1319" s="7">
        <f t="shared" si="106"/>
        <v>38</v>
      </c>
      <c r="B1319" s="39">
        <v>42630.020833333336</v>
      </c>
      <c r="C1319" s="40">
        <f t="shared" si="105"/>
        <v>0.22916666666666669</v>
      </c>
      <c r="D1319" s="43">
        <v>8.0500000000000007</v>
      </c>
      <c r="E1319" s="9">
        <f t="shared" si="107"/>
        <v>8.2874750000000006</v>
      </c>
      <c r="F1319" s="44">
        <v>22.82</v>
      </c>
      <c r="G1319" s="9">
        <f t="shared" si="108"/>
        <v>24.335248</v>
      </c>
      <c r="H1319" s="11">
        <f t="shared" si="104"/>
        <v>473.75145308120005</v>
      </c>
      <c r="J1319" s="26"/>
    </row>
    <row r="1320" spans="1:10" outlineLevel="1">
      <c r="A1320" s="7">
        <f t="shared" si="106"/>
        <v>38</v>
      </c>
      <c r="B1320" s="39">
        <v>42630.020833333336</v>
      </c>
      <c r="C1320" s="40">
        <f t="shared" si="105"/>
        <v>0.25</v>
      </c>
      <c r="D1320" s="43">
        <v>7.74</v>
      </c>
      <c r="E1320" s="9">
        <f t="shared" si="107"/>
        <v>7.9683300000000008</v>
      </c>
      <c r="F1320" s="44">
        <v>25.37</v>
      </c>
      <c r="G1320" s="9">
        <f t="shared" si="108"/>
        <v>27.054568</v>
      </c>
      <c r="H1320" s="11">
        <f t="shared" si="104"/>
        <v>433.83916916856003</v>
      </c>
      <c r="J1320" s="26"/>
    </row>
    <row r="1321" spans="1:10" outlineLevel="1">
      <c r="A1321" s="7">
        <f t="shared" si="106"/>
        <v>38</v>
      </c>
      <c r="B1321" s="39">
        <v>42630.020833333336</v>
      </c>
      <c r="C1321" s="40">
        <f t="shared" si="105"/>
        <v>0.27083333333333331</v>
      </c>
      <c r="D1321" s="43">
        <v>7.35</v>
      </c>
      <c r="E1321" s="9">
        <f t="shared" si="107"/>
        <v>7.5668250000000006</v>
      </c>
      <c r="F1321" s="44">
        <v>26.39</v>
      </c>
      <c r="G1321" s="9">
        <f t="shared" si="108"/>
        <v>28.142296000000002</v>
      </c>
      <c r="H1321" s="11">
        <f t="shared" si="104"/>
        <v>403.74840856980001</v>
      </c>
      <c r="J1321" s="26"/>
    </row>
    <row r="1322" spans="1:10" outlineLevel="1">
      <c r="A1322" s="7">
        <f t="shared" si="106"/>
        <v>38</v>
      </c>
      <c r="B1322" s="39">
        <v>42630.020833333336</v>
      </c>
      <c r="C1322" s="40">
        <f t="shared" si="105"/>
        <v>0.29166666666666663</v>
      </c>
      <c r="D1322" s="43">
        <v>6.93</v>
      </c>
      <c r="E1322" s="9">
        <f t="shared" si="107"/>
        <v>7.1344349999999999</v>
      </c>
      <c r="F1322" s="44">
        <v>28.82</v>
      </c>
      <c r="G1322" s="9">
        <f t="shared" si="108"/>
        <v>30.733648000000002</v>
      </c>
      <c r="H1322" s="11">
        <f t="shared" si="104"/>
        <v>362.18923853112</v>
      </c>
      <c r="J1322" s="26"/>
    </row>
    <row r="1323" spans="1:10" outlineLevel="1">
      <c r="A1323" s="7">
        <f t="shared" si="106"/>
        <v>38</v>
      </c>
      <c r="B1323" s="39">
        <v>42630.020833333336</v>
      </c>
      <c r="C1323" s="40">
        <f t="shared" si="105"/>
        <v>0.31249999999999994</v>
      </c>
      <c r="D1323" s="43">
        <v>7</v>
      </c>
      <c r="E1323" s="9">
        <f t="shared" si="107"/>
        <v>7.2065000000000001</v>
      </c>
      <c r="F1323" s="44">
        <v>29.24</v>
      </c>
      <c r="G1323" s="9">
        <f t="shared" si="108"/>
        <v>31.181535999999998</v>
      </c>
      <c r="H1323" s="11">
        <f t="shared" si="104"/>
        <v>362.62001081600005</v>
      </c>
      <c r="J1323" s="26"/>
    </row>
    <row r="1324" spans="1:10" outlineLevel="1">
      <c r="A1324" s="7">
        <f t="shared" si="106"/>
        <v>38</v>
      </c>
      <c r="B1324" s="39">
        <v>42630.020833333336</v>
      </c>
      <c r="C1324" s="40">
        <f t="shared" si="105"/>
        <v>0.33333333333333326</v>
      </c>
      <c r="D1324" s="43">
        <v>6.53</v>
      </c>
      <c r="E1324" s="9">
        <f t="shared" si="107"/>
        <v>6.7226350000000004</v>
      </c>
      <c r="F1324" s="44">
        <v>32.51</v>
      </c>
      <c r="G1324" s="9">
        <f t="shared" si="108"/>
        <v>34.668664</v>
      </c>
      <c r="H1324" s="11">
        <f t="shared" si="104"/>
        <v>314.82997849036002</v>
      </c>
      <c r="J1324" s="26"/>
    </row>
    <row r="1325" spans="1:10" outlineLevel="1">
      <c r="A1325" s="7">
        <f t="shared" si="106"/>
        <v>38</v>
      </c>
      <c r="B1325" s="39">
        <v>42630.020833333336</v>
      </c>
      <c r="C1325" s="40">
        <f t="shared" si="105"/>
        <v>0.35416666666666657</v>
      </c>
      <c r="D1325" s="43">
        <v>5.55</v>
      </c>
      <c r="E1325" s="9">
        <f t="shared" si="107"/>
        <v>5.7137250000000002</v>
      </c>
      <c r="F1325" s="44">
        <v>38.53</v>
      </c>
      <c r="G1325" s="9">
        <f t="shared" si="108"/>
        <v>41.088391999999999</v>
      </c>
      <c r="H1325" s="11">
        <f t="shared" si="104"/>
        <v>230.90081491980001</v>
      </c>
      <c r="J1325" s="26"/>
    </row>
    <row r="1326" spans="1:10" outlineLevel="1">
      <c r="A1326" s="7">
        <f t="shared" si="106"/>
        <v>38</v>
      </c>
      <c r="B1326" s="39">
        <v>42630.020833333336</v>
      </c>
      <c r="C1326" s="40">
        <f t="shared" si="105"/>
        <v>0.37499999999999989</v>
      </c>
      <c r="D1326" s="43">
        <v>5.21</v>
      </c>
      <c r="E1326" s="9">
        <f t="shared" si="107"/>
        <v>5.3636950000000008</v>
      </c>
      <c r="F1326" s="44">
        <v>40.68</v>
      </c>
      <c r="G1326" s="9">
        <f t="shared" si="108"/>
        <v>43.381152</v>
      </c>
      <c r="H1326" s="11">
        <f t="shared" si="104"/>
        <v>204.45787442336004</v>
      </c>
      <c r="J1326" s="26"/>
    </row>
    <row r="1327" spans="1:10" outlineLevel="1">
      <c r="A1327" s="7">
        <f t="shared" si="106"/>
        <v>38</v>
      </c>
      <c r="B1327" s="39">
        <v>42630.020833333336</v>
      </c>
      <c r="C1327" s="40">
        <f t="shared" si="105"/>
        <v>0.3958333333333332</v>
      </c>
      <c r="D1327" s="43">
        <v>3.73</v>
      </c>
      <c r="E1327" s="9">
        <f t="shared" si="107"/>
        <v>3.8400350000000003</v>
      </c>
      <c r="F1327" s="44">
        <v>45.29</v>
      </c>
      <c r="G1327" s="9">
        <f t="shared" si="108"/>
        <v>48.297255999999997</v>
      </c>
      <c r="H1327" s="11">
        <f t="shared" si="104"/>
        <v>127.49969905604001</v>
      </c>
      <c r="J1327" s="26"/>
    </row>
    <row r="1328" spans="1:10" outlineLevel="1">
      <c r="A1328" s="7">
        <f t="shared" si="106"/>
        <v>38</v>
      </c>
      <c r="B1328" s="39">
        <v>42630.020833333336</v>
      </c>
      <c r="C1328" s="40">
        <f t="shared" si="105"/>
        <v>0.41666666666666652</v>
      </c>
      <c r="D1328" s="43">
        <v>3.14</v>
      </c>
      <c r="E1328" s="9">
        <f t="shared" si="107"/>
        <v>3.2326300000000003</v>
      </c>
      <c r="F1328" s="44">
        <v>34.520000000000003</v>
      </c>
      <c r="G1328" s="9">
        <f t="shared" si="108"/>
        <v>36.812128000000001</v>
      </c>
      <c r="H1328" s="11">
        <f t="shared" si="104"/>
        <v>144.45935566336001</v>
      </c>
      <c r="J1328" s="26"/>
    </row>
    <row r="1329" spans="1:10" outlineLevel="1">
      <c r="A1329" s="7">
        <f t="shared" si="106"/>
        <v>38</v>
      </c>
      <c r="B1329" s="39">
        <v>42630.020833333336</v>
      </c>
      <c r="C1329" s="40">
        <f t="shared" si="105"/>
        <v>0.43749999999999983</v>
      </c>
      <c r="D1329" s="43">
        <v>2.69</v>
      </c>
      <c r="E1329" s="9">
        <f t="shared" si="107"/>
        <v>2.769355</v>
      </c>
      <c r="F1329" s="44">
        <v>31.44</v>
      </c>
      <c r="G1329" s="9">
        <f t="shared" si="108"/>
        <v>33.527616000000002</v>
      </c>
      <c r="H1329" s="11">
        <f t="shared" si="104"/>
        <v>132.85256149232001</v>
      </c>
      <c r="J1329" s="26"/>
    </row>
    <row r="1330" spans="1:10" outlineLevel="1">
      <c r="A1330" s="7">
        <f t="shared" si="106"/>
        <v>38</v>
      </c>
      <c r="B1330" s="39">
        <v>42630.020833333336</v>
      </c>
      <c r="C1330" s="40">
        <f t="shared" si="105"/>
        <v>0.45833333333333315</v>
      </c>
      <c r="D1330" s="43">
        <v>2.93</v>
      </c>
      <c r="E1330" s="9">
        <f t="shared" si="107"/>
        <v>3.0164350000000004</v>
      </c>
      <c r="F1330" s="44">
        <v>29.2</v>
      </c>
      <c r="G1330" s="9">
        <f t="shared" si="108"/>
        <v>31.13888</v>
      </c>
      <c r="H1330" s="11">
        <f t="shared" si="104"/>
        <v>151.91104500720002</v>
      </c>
      <c r="J1330" s="26"/>
    </row>
    <row r="1331" spans="1:10" outlineLevel="1">
      <c r="A1331" s="7">
        <f t="shared" si="106"/>
        <v>38</v>
      </c>
      <c r="B1331" s="39">
        <v>42630.020833333336</v>
      </c>
      <c r="C1331" s="40">
        <f t="shared" si="105"/>
        <v>0.47916666666666646</v>
      </c>
      <c r="D1331" s="43">
        <v>3.09</v>
      </c>
      <c r="E1331" s="9">
        <f t="shared" si="107"/>
        <v>3.181155</v>
      </c>
      <c r="F1331" s="44">
        <v>27.43</v>
      </c>
      <c r="G1331" s="9">
        <f t="shared" si="108"/>
        <v>29.251352000000001</v>
      </c>
      <c r="H1331" s="11">
        <f t="shared" si="104"/>
        <v>166.21104782844</v>
      </c>
      <c r="J1331" s="26"/>
    </row>
    <row r="1332" spans="1:10" outlineLevel="1">
      <c r="A1332" s="7">
        <f t="shared" si="106"/>
        <v>38</v>
      </c>
      <c r="B1332" s="39">
        <v>42630.020833333336</v>
      </c>
      <c r="C1332" s="40">
        <f t="shared" si="105"/>
        <v>0.49999999999999978</v>
      </c>
      <c r="D1332" s="43">
        <v>4.49</v>
      </c>
      <c r="E1332" s="9">
        <f t="shared" si="107"/>
        <v>4.6224550000000004</v>
      </c>
      <c r="F1332" s="44">
        <v>27.8</v>
      </c>
      <c r="G1332" s="9">
        <f t="shared" si="108"/>
        <v>29.64592</v>
      </c>
      <c r="H1332" s="11">
        <f t="shared" si="104"/>
        <v>239.6931513664</v>
      </c>
      <c r="J1332" s="26"/>
    </row>
    <row r="1333" spans="1:10" outlineLevel="1">
      <c r="A1333" s="7">
        <f t="shared" si="106"/>
        <v>38</v>
      </c>
      <c r="B1333" s="39">
        <v>42630.020833333336</v>
      </c>
      <c r="C1333" s="40">
        <f t="shared" si="105"/>
        <v>0.52083333333333315</v>
      </c>
      <c r="D1333" s="43">
        <v>4.7300000000000004</v>
      </c>
      <c r="E1333" s="9">
        <f t="shared" si="107"/>
        <v>4.8695350000000008</v>
      </c>
      <c r="F1333" s="44">
        <v>26.4</v>
      </c>
      <c r="G1333" s="9">
        <f t="shared" si="108"/>
        <v>28.15296</v>
      </c>
      <c r="H1333" s="11">
        <f t="shared" si="104"/>
        <v>259.77527842640006</v>
      </c>
      <c r="J1333" s="26"/>
    </row>
    <row r="1334" spans="1:10" outlineLevel="1">
      <c r="A1334" s="7">
        <f t="shared" si="106"/>
        <v>38</v>
      </c>
      <c r="B1334" s="39">
        <v>42630.020833333336</v>
      </c>
      <c r="C1334" s="40">
        <f t="shared" si="105"/>
        <v>0.54166666666666652</v>
      </c>
      <c r="D1334" s="43">
        <v>5.77</v>
      </c>
      <c r="E1334" s="9">
        <f t="shared" si="107"/>
        <v>5.9402150000000002</v>
      </c>
      <c r="F1334" s="44">
        <v>27.91</v>
      </c>
      <c r="G1334" s="9">
        <f t="shared" si="108"/>
        <v>29.763224000000001</v>
      </c>
      <c r="H1334" s="11">
        <f t="shared" si="104"/>
        <v>307.32757284683998</v>
      </c>
      <c r="J1334" s="26"/>
    </row>
    <row r="1335" spans="1:10" outlineLevel="1">
      <c r="A1335" s="7">
        <f t="shared" si="106"/>
        <v>38</v>
      </c>
      <c r="B1335" s="39">
        <v>42630.020833333336</v>
      </c>
      <c r="C1335" s="40">
        <f t="shared" si="105"/>
        <v>0.56249999999999989</v>
      </c>
      <c r="D1335" s="43">
        <v>6.84</v>
      </c>
      <c r="E1335" s="9">
        <f t="shared" si="107"/>
        <v>7.0417800000000002</v>
      </c>
      <c r="F1335" s="44">
        <v>28.25</v>
      </c>
      <c r="G1335" s="9">
        <f t="shared" si="108"/>
        <v>30.125800000000002</v>
      </c>
      <c r="H1335" s="11">
        <f t="shared" si="104"/>
        <v>361.76581407600003</v>
      </c>
      <c r="J1335" s="26"/>
    </row>
    <row r="1336" spans="1:10" outlineLevel="1">
      <c r="A1336" s="7">
        <f t="shared" si="106"/>
        <v>38</v>
      </c>
      <c r="B1336" s="39">
        <v>42630.020833333336</v>
      </c>
      <c r="C1336" s="40">
        <f t="shared" si="105"/>
        <v>0.58333333333333326</v>
      </c>
      <c r="D1336" s="43">
        <v>6.95</v>
      </c>
      <c r="E1336" s="9">
        <f t="shared" si="107"/>
        <v>7.1550250000000011</v>
      </c>
      <c r="F1336" s="44">
        <v>29.47</v>
      </c>
      <c r="G1336" s="9">
        <f t="shared" si="108"/>
        <v>31.426807999999998</v>
      </c>
      <c r="H1336" s="11">
        <f t="shared" si="104"/>
        <v>358.27494058980011</v>
      </c>
      <c r="J1336" s="26"/>
    </row>
    <row r="1337" spans="1:10" outlineLevel="1">
      <c r="A1337" s="7">
        <f t="shared" si="106"/>
        <v>38</v>
      </c>
      <c r="B1337" s="39">
        <v>42630.020833333336</v>
      </c>
      <c r="C1337" s="40">
        <f t="shared" si="105"/>
        <v>0.60416666666666663</v>
      </c>
      <c r="D1337" s="43">
        <v>8.77</v>
      </c>
      <c r="E1337" s="9">
        <f t="shared" si="107"/>
        <v>9.028715</v>
      </c>
      <c r="F1337" s="44">
        <v>31.06</v>
      </c>
      <c r="G1337" s="9">
        <f t="shared" si="108"/>
        <v>33.122383999999997</v>
      </c>
      <c r="H1337" s="11">
        <f t="shared" si="104"/>
        <v>436.78770724344002</v>
      </c>
      <c r="J1337" s="26"/>
    </row>
    <row r="1338" spans="1:10" outlineLevel="1">
      <c r="A1338" s="7">
        <f t="shared" si="106"/>
        <v>38</v>
      </c>
      <c r="B1338" s="39">
        <v>42630.020833333336</v>
      </c>
      <c r="C1338" s="40">
        <f t="shared" si="105"/>
        <v>0.625</v>
      </c>
      <c r="D1338" s="43">
        <v>8.07</v>
      </c>
      <c r="E1338" s="9">
        <f t="shared" si="107"/>
        <v>8.3080650000000009</v>
      </c>
      <c r="F1338" s="44">
        <v>32.31</v>
      </c>
      <c r="G1338" s="9">
        <f t="shared" si="108"/>
        <v>34.455384000000002</v>
      </c>
      <c r="H1338" s="11">
        <f t="shared" si="104"/>
        <v>390.84972762804</v>
      </c>
      <c r="J1338" s="26"/>
    </row>
    <row r="1339" spans="1:10" outlineLevel="1">
      <c r="A1339" s="7">
        <f t="shared" si="106"/>
        <v>38</v>
      </c>
      <c r="B1339" s="39">
        <v>42630.020833333336</v>
      </c>
      <c r="C1339" s="40">
        <f t="shared" si="105"/>
        <v>0.64583333333333337</v>
      </c>
      <c r="D1339" s="43">
        <v>6.15</v>
      </c>
      <c r="E1339" s="9">
        <f t="shared" si="107"/>
        <v>6.3314250000000012</v>
      </c>
      <c r="F1339" s="44">
        <v>35.64</v>
      </c>
      <c r="G1339" s="9">
        <f t="shared" si="108"/>
        <v>38.006495999999999</v>
      </c>
      <c r="H1339" s="11">
        <f t="shared" si="104"/>
        <v>275.37585856320004</v>
      </c>
      <c r="J1339" s="26"/>
    </row>
    <row r="1340" spans="1:10" outlineLevel="1">
      <c r="A1340" s="7">
        <f t="shared" si="106"/>
        <v>38</v>
      </c>
      <c r="B1340" s="39">
        <v>42630.020833333336</v>
      </c>
      <c r="C1340" s="40">
        <f t="shared" si="105"/>
        <v>0.66666666666666674</v>
      </c>
      <c r="D1340" s="43">
        <v>5.54</v>
      </c>
      <c r="E1340" s="9">
        <f t="shared" si="107"/>
        <v>5.7034300000000009</v>
      </c>
      <c r="F1340" s="44">
        <v>37.46</v>
      </c>
      <c r="G1340" s="9">
        <f t="shared" si="108"/>
        <v>39.947344000000001</v>
      </c>
      <c r="H1340" s="11">
        <f t="shared" si="104"/>
        <v>236.99266481008004</v>
      </c>
      <c r="J1340" s="26"/>
    </row>
    <row r="1341" spans="1:10" outlineLevel="1">
      <c r="A1341" s="7">
        <f t="shared" si="106"/>
        <v>38</v>
      </c>
      <c r="B1341" s="39">
        <v>42630.020833333336</v>
      </c>
      <c r="C1341" s="40">
        <f t="shared" si="105"/>
        <v>0.68750000000000011</v>
      </c>
      <c r="D1341" s="43">
        <v>4.4800000000000004</v>
      </c>
      <c r="E1341" s="9">
        <f t="shared" si="107"/>
        <v>4.6121600000000011</v>
      </c>
      <c r="F1341" s="44">
        <v>37.61</v>
      </c>
      <c r="G1341" s="9">
        <f t="shared" si="108"/>
        <v>40.107303999999999</v>
      </c>
      <c r="H1341" s="11">
        <f t="shared" ref="H1341:H1355" si="109">E1341*($B$6-G1341)</f>
        <v>190.90973678336005</v>
      </c>
      <c r="J1341" s="26"/>
    </row>
    <row r="1342" spans="1:10" outlineLevel="1">
      <c r="A1342" s="7">
        <f t="shared" si="106"/>
        <v>38</v>
      </c>
      <c r="B1342" s="39">
        <v>42630.020833333336</v>
      </c>
      <c r="C1342" s="40">
        <f t="shared" ref="C1342:C1356" si="110">IF(C1341=$C$60,$C$13,C1341+1/48)</f>
        <v>0.70833333333333348</v>
      </c>
      <c r="D1342" s="43">
        <v>4.33</v>
      </c>
      <c r="E1342" s="9">
        <f t="shared" si="107"/>
        <v>4.4577350000000004</v>
      </c>
      <c r="F1342" s="44">
        <v>32.03</v>
      </c>
      <c r="G1342" s="9">
        <f t="shared" si="108"/>
        <v>34.156792000000003</v>
      </c>
      <c r="H1342" s="11">
        <f t="shared" si="109"/>
        <v>211.04347531388001</v>
      </c>
      <c r="J1342" s="26"/>
    </row>
    <row r="1343" spans="1:10" outlineLevel="1">
      <c r="A1343" s="7">
        <f t="shared" ref="A1343:A1356" si="111">A1342</f>
        <v>38</v>
      </c>
      <c r="B1343" s="39">
        <v>42630.020833333336</v>
      </c>
      <c r="C1343" s="40">
        <f t="shared" si="110"/>
        <v>0.72916666666666685</v>
      </c>
      <c r="D1343" s="43">
        <v>4.32</v>
      </c>
      <c r="E1343" s="9">
        <f t="shared" si="107"/>
        <v>4.4474400000000003</v>
      </c>
      <c r="F1343" s="44">
        <v>37.22</v>
      </c>
      <c r="G1343" s="9">
        <f t="shared" si="108"/>
        <v>39.691408000000003</v>
      </c>
      <c r="H1343" s="11">
        <f t="shared" si="109"/>
        <v>185.94120440448</v>
      </c>
      <c r="J1343" s="26"/>
    </row>
    <row r="1344" spans="1:10" outlineLevel="1">
      <c r="A1344" s="7">
        <f t="shared" si="111"/>
        <v>38</v>
      </c>
      <c r="B1344" s="39">
        <v>42630.020833333336</v>
      </c>
      <c r="C1344" s="40">
        <f t="shared" si="110"/>
        <v>0.75000000000000022</v>
      </c>
      <c r="D1344" s="43">
        <v>4.2300000000000004</v>
      </c>
      <c r="E1344" s="9">
        <f t="shared" si="107"/>
        <v>4.3547850000000006</v>
      </c>
      <c r="F1344" s="44">
        <v>55.02</v>
      </c>
      <c r="G1344" s="9">
        <f t="shared" si="108"/>
        <v>58.673328000000005</v>
      </c>
      <c r="H1344" s="11">
        <f t="shared" si="109"/>
        <v>99.40524882551999</v>
      </c>
      <c r="J1344" s="26"/>
    </row>
    <row r="1345" spans="1:10" outlineLevel="1">
      <c r="A1345" s="7">
        <f t="shared" si="111"/>
        <v>38</v>
      </c>
      <c r="B1345" s="39">
        <v>42630.020833333336</v>
      </c>
      <c r="C1345" s="40">
        <f t="shared" si="110"/>
        <v>0.77083333333333359</v>
      </c>
      <c r="D1345" s="43">
        <v>6.64</v>
      </c>
      <c r="E1345" s="9">
        <f t="shared" si="107"/>
        <v>6.8358800000000004</v>
      </c>
      <c r="F1345" s="44">
        <v>63.62</v>
      </c>
      <c r="G1345" s="9">
        <f t="shared" si="108"/>
        <v>67.844368000000003</v>
      </c>
      <c r="H1345" s="11">
        <f t="shared" si="109"/>
        <v>93.348261676159979</v>
      </c>
      <c r="J1345" s="26"/>
    </row>
    <row r="1346" spans="1:10" outlineLevel="1">
      <c r="A1346" s="7">
        <f t="shared" si="111"/>
        <v>38</v>
      </c>
      <c r="B1346" s="39">
        <v>42630.020833333336</v>
      </c>
      <c r="C1346" s="40">
        <f t="shared" si="110"/>
        <v>0.79166666666666696</v>
      </c>
      <c r="D1346" s="43">
        <v>8.2899999999999991</v>
      </c>
      <c r="E1346" s="9">
        <f t="shared" si="107"/>
        <v>8.5345549999999992</v>
      </c>
      <c r="F1346" s="44">
        <v>71.37</v>
      </c>
      <c r="G1346" s="9">
        <f t="shared" si="108"/>
        <v>76.108968000000004</v>
      </c>
      <c r="H1346" s="11">
        <f t="shared" si="109"/>
        <v>46.010059110759961</v>
      </c>
      <c r="J1346" s="26"/>
    </row>
    <row r="1347" spans="1:10" outlineLevel="1">
      <c r="A1347" s="7">
        <f t="shared" si="111"/>
        <v>38</v>
      </c>
      <c r="B1347" s="39">
        <v>42630.020833333336</v>
      </c>
      <c r="C1347" s="40">
        <f t="shared" si="110"/>
        <v>0.81250000000000033</v>
      </c>
      <c r="D1347" s="43">
        <v>8.8800000000000008</v>
      </c>
      <c r="E1347" s="9">
        <f t="shared" si="107"/>
        <v>9.141960000000001</v>
      </c>
      <c r="F1347" s="44">
        <v>54.32</v>
      </c>
      <c r="G1347" s="9">
        <f t="shared" si="108"/>
        <v>57.926848</v>
      </c>
      <c r="H1347" s="11">
        <f t="shared" si="109"/>
        <v>215.50481265792001</v>
      </c>
      <c r="J1347" s="26"/>
    </row>
    <row r="1348" spans="1:10" outlineLevel="1">
      <c r="A1348" s="7">
        <f t="shared" si="111"/>
        <v>38</v>
      </c>
      <c r="B1348" s="39">
        <v>42630.020833333336</v>
      </c>
      <c r="C1348" s="40">
        <f t="shared" si="110"/>
        <v>0.8333333333333337</v>
      </c>
      <c r="D1348" s="43">
        <v>8.8000000000000007</v>
      </c>
      <c r="E1348" s="9">
        <f t="shared" si="107"/>
        <v>9.0596000000000014</v>
      </c>
      <c r="F1348" s="44">
        <v>50.16</v>
      </c>
      <c r="G1348" s="9">
        <f t="shared" si="108"/>
        <v>53.490623999999997</v>
      </c>
      <c r="H1348" s="11">
        <f t="shared" si="109"/>
        <v>253.75374280960006</v>
      </c>
      <c r="J1348" s="26"/>
    </row>
    <row r="1349" spans="1:10" outlineLevel="1">
      <c r="A1349" s="7">
        <f t="shared" si="111"/>
        <v>38</v>
      </c>
      <c r="B1349" s="39">
        <v>42630.020833333336</v>
      </c>
      <c r="C1349" s="40">
        <f t="shared" si="110"/>
        <v>0.85416666666666707</v>
      </c>
      <c r="D1349" s="43">
        <v>9.27</v>
      </c>
      <c r="E1349" s="9">
        <f t="shared" si="107"/>
        <v>9.5434650000000012</v>
      </c>
      <c r="F1349" s="44">
        <v>55.93</v>
      </c>
      <c r="G1349" s="9">
        <f t="shared" si="108"/>
        <v>59.643751999999999</v>
      </c>
      <c r="H1349" s="11">
        <f t="shared" si="109"/>
        <v>208.58433781932004</v>
      </c>
      <c r="J1349" s="26"/>
    </row>
    <row r="1350" spans="1:10" outlineLevel="1">
      <c r="A1350" s="7">
        <f t="shared" si="111"/>
        <v>38</v>
      </c>
      <c r="B1350" s="39">
        <v>42630.020833333336</v>
      </c>
      <c r="C1350" s="40">
        <f t="shared" si="110"/>
        <v>0.87500000000000044</v>
      </c>
      <c r="D1350" s="43">
        <v>9.65</v>
      </c>
      <c r="E1350" s="9">
        <f t="shared" si="107"/>
        <v>9.9346750000000004</v>
      </c>
      <c r="F1350" s="44">
        <v>45.66</v>
      </c>
      <c r="G1350" s="9">
        <f t="shared" si="108"/>
        <v>48.691823999999997</v>
      </c>
      <c r="H1350" s="11">
        <f t="shared" si="109"/>
        <v>325.93856590280006</v>
      </c>
      <c r="J1350" s="26"/>
    </row>
    <row r="1351" spans="1:10" outlineLevel="1">
      <c r="A1351" s="7">
        <f t="shared" si="111"/>
        <v>38</v>
      </c>
      <c r="B1351" s="39">
        <v>42630.020833333336</v>
      </c>
      <c r="C1351" s="40">
        <f t="shared" si="110"/>
        <v>0.89583333333333381</v>
      </c>
      <c r="D1351" s="43">
        <v>9.6999999999999993</v>
      </c>
      <c r="E1351" s="9">
        <f t="shared" si="107"/>
        <v>9.9861500000000003</v>
      </c>
      <c r="F1351" s="44">
        <v>38.11</v>
      </c>
      <c r="G1351" s="9">
        <f t="shared" si="108"/>
        <v>40.640504</v>
      </c>
      <c r="H1351" s="11">
        <f t="shared" si="109"/>
        <v>408.02905598040002</v>
      </c>
      <c r="J1351" s="26"/>
    </row>
    <row r="1352" spans="1:10" outlineLevel="1">
      <c r="A1352" s="7">
        <f t="shared" si="111"/>
        <v>38</v>
      </c>
      <c r="B1352" s="39">
        <v>42630.020833333336</v>
      </c>
      <c r="C1352" s="40">
        <f t="shared" si="110"/>
        <v>0.91666666666666718</v>
      </c>
      <c r="D1352" s="43">
        <v>9.67</v>
      </c>
      <c r="E1352" s="9">
        <f t="shared" si="107"/>
        <v>9.9552650000000007</v>
      </c>
      <c r="F1352" s="44">
        <v>34.590000000000003</v>
      </c>
      <c r="G1352" s="9">
        <f t="shared" si="108"/>
        <v>36.886776000000005</v>
      </c>
      <c r="H1352" s="11">
        <f t="shared" si="109"/>
        <v>444.13646742435998</v>
      </c>
      <c r="J1352" s="26"/>
    </row>
    <row r="1353" spans="1:10" outlineLevel="1">
      <c r="A1353" s="7">
        <f t="shared" si="111"/>
        <v>38</v>
      </c>
      <c r="B1353" s="39">
        <v>42630.020833333336</v>
      </c>
      <c r="C1353" s="40">
        <f t="shared" si="110"/>
        <v>0.93750000000000056</v>
      </c>
      <c r="D1353" s="43">
        <v>9.58</v>
      </c>
      <c r="E1353" s="9">
        <f t="shared" si="107"/>
        <v>9.8626100000000001</v>
      </c>
      <c r="F1353" s="44">
        <v>36.409999999999997</v>
      </c>
      <c r="G1353" s="9">
        <f t="shared" si="108"/>
        <v>38.827624</v>
      </c>
      <c r="H1353" s="11">
        <f t="shared" si="109"/>
        <v>420.86100226136</v>
      </c>
      <c r="J1353" s="26"/>
    </row>
    <row r="1354" spans="1:10" outlineLevel="1">
      <c r="A1354" s="7">
        <f t="shared" si="111"/>
        <v>38</v>
      </c>
      <c r="B1354" s="39">
        <v>42630.020833333336</v>
      </c>
      <c r="C1354" s="40">
        <f t="shared" si="110"/>
        <v>0.95833333333333393</v>
      </c>
      <c r="D1354" s="43">
        <v>9.1199999999999992</v>
      </c>
      <c r="E1354" s="9">
        <f t="shared" si="107"/>
        <v>9.3890399999999996</v>
      </c>
      <c r="F1354" s="44">
        <v>32.76</v>
      </c>
      <c r="G1354" s="9">
        <f t="shared" si="108"/>
        <v>34.935263999999997</v>
      </c>
      <c r="H1354" s="11">
        <f t="shared" si="109"/>
        <v>437.19816889344003</v>
      </c>
      <c r="J1354" s="26"/>
    </row>
    <row r="1355" spans="1:10" outlineLevel="1">
      <c r="A1355" s="7">
        <f t="shared" si="111"/>
        <v>38</v>
      </c>
      <c r="B1355" s="39">
        <v>42630.020833333336</v>
      </c>
      <c r="C1355" s="40">
        <f t="shared" si="110"/>
        <v>0.9791666666666673</v>
      </c>
      <c r="D1355" s="43">
        <v>7.79</v>
      </c>
      <c r="E1355" s="9">
        <f t="shared" si="107"/>
        <v>8.0198049999999999</v>
      </c>
      <c r="F1355" s="44">
        <v>36.43</v>
      </c>
      <c r="G1355" s="9">
        <f t="shared" si="108"/>
        <v>38.848951999999997</v>
      </c>
      <c r="H1355" s="11">
        <f t="shared" si="109"/>
        <v>342.05308800564001</v>
      </c>
      <c r="J1355" s="26"/>
    </row>
    <row r="1356" spans="1:10" outlineLevel="1">
      <c r="A1356" s="7">
        <f t="shared" si="111"/>
        <v>38</v>
      </c>
      <c r="B1356" s="39">
        <v>42630.020833333336</v>
      </c>
      <c r="C1356" s="40">
        <f t="shared" si="110"/>
        <v>1.0000000000000007</v>
      </c>
      <c r="D1356" s="43">
        <v>6.63</v>
      </c>
      <c r="E1356" s="9">
        <f t="shared" si="107"/>
        <v>6.8255850000000002</v>
      </c>
      <c r="F1356" s="44">
        <v>34.630000000000003</v>
      </c>
      <c r="G1356" s="9">
        <f t="shared" si="108"/>
        <v>36.929432000000006</v>
      </c>
      <c r="H1356" s="11">
        <f>E1356*($B$6-G1356)</f>
        <v>304.22020038227998</v>
      </c>
      <c r="J1356" s="26"/>
    </row>
    <row r="1357" spans="1:10" ht="15.75" thickBot="1">
      <c r="A1357" s="15"/>
      <c r="B1357" s="15"/>
      <c r="C1357" s="15"/>
      <c r="D1357" s="46">
        <v>4828.4700000000093</v>
      </c>
      <c r="E1357" s="46">
        <f>SUM(E13:E1356)</f>
        <v>4970.909865000006</v>
      </c>
      <c r="F1357" s="47"/>
      <c r="G1357" s="9"/>
      <c r="H1357" s="46">
        <f>SUM(H13:H1356)</f>
        <v>196684.2137948173</v>
      </c>
      <c r="I1357" s="9"/>
    </row>
    <row r="1358" spans="1:10" ht="15.75" thickTop="1">
      <c r="A1358" s="15"/>
      <c r="B1358" s="16"/>
    </row>
    <row r="1359" spans="1:10">
      <c r="A1359" s="15"/>
      <c r="B1359" s="16"/>
    </row>
    <row r="1360" spans="1:10">
      <c r="A1360" s="15"/>
      <c r="B1360" s="16"/>
    </row>
    <row r="1361" spans="1:2">
      <c r="A1361" s="15"/>
      <c r="B1361" s="16"/>
    </row>
    <row r="1362" spans="1:2">
      <c r="A1362" s="15"/>
      <c r="B1362" s="16"/>
    </row>
    <row r="1363" spans="1:2">
      <c r="A1363" s="15"/>
      <c r="B1363" s="16"/>
    </row>
    <row r="1364" spans="1:2">
      <c r="A1364" s="15"/>
      <c r="B1364" s="16"/>
    </row>
    <row r="1365" spans="1:2">
      <c r="A1365" s="15"/>
      <c r="B1365" s="16"/>
    </row>
    <row r="1366" spans="1:2">
      <c r="A1366" s="15"/>
      <c r="B1366" s="16"/>
    </row>
    <row r="1367" spans="1:2">
      <c r="A1367" s="15"/>
      <c r="B1367" s="16"/>
    </row>
    <row r="1368" spans="1:2">
      <c r="A1368" s="15"/>
      <c r="B1368" s="16"/>
    </row>
    <row r="1369" spans="1:2">
      <c r="A1369" s="15"/>
      <c r="B1369" s="16"/>
    </row>
    <row r="1370" spans="1:2">
      <c r="A1370" s="15"/>
      <c r="B1370" s="16"/>
    </row>
    <row r="1371" spans="1:2">
      <c r="A1371" s="15"/>
      <c r="B1371" s="16"/>
    </row>
    <row r="1372" spans="1:2">
      <c r="A1372" s="15"/>
      <c r="B1372" s="16"/>
    </row>
    <row r="1373" spans="1:2">
      <c r="A1373" s="15"/>
      <c r="B1373" s="16"/>
    </row>
    <row r="1374" spans="1:2">
      <c r="A1374" s="15"/>
      <c r="B1374" s="16"/>
    </row>
    <row r="1375" spans="1:2">
      <c r="A1375" s="15"/>
      <c r="B1375" s="16"/>
    </row>
    <row r="1376" spans="1:2">
      <c r="A1376" s="15"/>
      <c r="B1376" s="16"/>
    </row>
    <row r="1377" spans="1:2">
      <c r="A1377" s="15"/>
      <c r="B1377" s="16"/>
    </row>
    <row r="1378" spans="1:2">
      <c r="A1378" s="15"/>
      <c r="B1378" s="16"/>
    </row>
    <row r="1379" spans="1:2">
      <c r="A1379" s="15"/>
      <c r="B1379" s="16"/>
    </row>
    <row r="1380" spans="1:2">
      <c r="A1380" s="15"/>
      <c r="B1380" s="16"/>
    </row>
    <row r="1381" spans="1:2">
      <c r="A1381" s="15"/>
      <c r="B1381" s="16"/>
    </row>
    <row r="1382" spans="1:2">
      <c r="A1382" s="15"/>
      <c r="B1382" s="16"/>
    </row>
    <row r="1383" spans="1:2">
      <c r="A1383" s="15"/>
      <c r="B1383" s="16"/>
    </row>
    <row r="1384" spans="1:2">
      <c r="A1384" s="15"/>
      <c r="B1384" s="16"/>
    </row>
    <row r="1385" spans="1:2">
      <c r="A1385" s="15"/>
      <c r="B1385" s="16"/>
    </row>
    <row r="1386" spans="1:2">
      <c r="A1386" s="15"/>
      <c r="B1386" s="16"/>
    </row>
    <row r="1387" spans="1:2">
      <c r="A1387" s="15"/>
      <c r="B1387" s="16"/>
    </row>
    <row r="1388" spans="1:2">
      <c r="A1388" s="15"/>
      <c r="B1388" s="16"/>
    </row>
    <row r="1389" spans="1:2">
      <c r="A1389" s="15"/>
      <c r="B1389" s="16"/>
    </row>
    <row r="1390" spans="1:2">
      <c r="A1390" s="15"/>
      <c r="B1390" s="16"/>
    </row>
    <row r="1391" spans="1:2">
      <c r="A1391" s="15"/>
      <c r="B1391" s="16"/>
    </row>
    <row r="1392" spans="1:2">
      <c r="A1392" s="15"/>
      <c r="B1392" s="16"/>
    </row>
    <row r="1393" spans="1:2">
      <c r="A1393" s="15"/>
      <c r="B1393" s="16"/>
    </row>
    <row r="1394" spans="1:2">
      <c r="A1394" s="15"/>
      <c r="B1394" s="16"/>
    </row>
    <row r="1395" spans="1:2">
      <c r="A1395" s="15"/>
      <c r="B1395" s="16"/>
    </row>
    <row r="1396" spans="1:2">
      <c r="A1396" s="15"/>
      <c r="B1396" s="16"/>
    </row>
    <row r="1397" spans="1:2">
      <c r="A1397" s="15"/>
      <c r="B1397" s="16"/>
    </row>
    <row r="1398" spans="1:2">
      <c r="A1398" s="15"/>
      <c r="B1398" s="16"/>
    </row>
    <row r="1399" spans="1:2">
      <c r="A1399" s="15"/>
      <c r="B1399" s="16"/>
    </row>
    <row r="1400" spans="1:2">
      <c r="A1400" s="15"/>
      <c r="B1400" s="16"/>
    </row>
    <row r="1401" spans="1:2">
      <c r="A1401" s="15"/>
      <c r="B1401" s="16"/>
    </row>
    <row r="1402" spans="1:2">
      <c r="A1402" s="15"/>
      <c r="B1402" s="16"/>
    </row>
    <row r="1403" spans="1:2">
      <c r="A1403" s="15"/>
      <c r="B1403" s="16"/>
    </row>
    <row r="1404" spans="1:2">
      <c r="A1404" s="15"/>
      <c r="B1404" s="16"/>
    </row>
    <row r="1405" spans="1:2">
      <c r="A1405" s="15"/>
      <c r="B1405" s="16"/>
    </row>
    <row r="1406" spans="1:2">
      <c r="A1406" s="15"/>
      <c r="B1406" s="16"/>
    </row>
    <row r="1407" spans="1:2">
      <c r="A1407" s="15"/>
      <c r="B1407" s="16"/>
    </row>
    <row r="1408" spans="1:2">
      <c r="A1408" s="15"/>
      <c r="B1408" s="16"/>
    </row>
    <row r="1409" spans="1:2">
      <c r="A1409" s="15"/>
      <c r="B1409" s="16"/>
    </row>
    <row r="1410" spans="1:2">
      <c r="A1410" s="15"/>
      <c r="B1410" s="16"/>
    </row>
    <row r="1411" spans="1:2">
      <c r="A1411" s="15"/>
      <c r="B1411" s="16"/>
    </row>
    <row r="1412" spans="1:2">
      <c r="A1412" s="15"/>
      <c r="B1412" s="16"/>
    </row>
    <row r="1413" spans="1:2">
      <c r="A1413" s="15"/>
      <c r="B1413" s="16"/>
    </row>
    <row r="1414" spans="1:2">
      <c r="A1414" s="15"/>
      <c r="B1414" s="16"/>
    </row>
    <row r="1415" spans="1:2">
      <c r="A1415" s="15"/>
      <c r="B1415" s="16"/>
    </row>
    <row r="1416" spans="1:2">
      <c r="A1416" s="15"/>
      <c r="B1416" s="16"/>
    </row>
    <row r="1417" spans="1:2">
      <c r="A1417" s="15"/>
      <c r="B1417" s="16"/>
    </row>
    <row r="1418" spans="1:2">
      <c r="A1418" s="15"/>
      <c r="B1418" s="16"/>
    </row>
    <row r="1419" spans="1:2">
      <c r="A1419" s="15"/>
      <c r="B1419" s="16"/>
    </row>
    <row r="1420" spans="1:2">
      <c r="A1420" s="15"/>
      <c r="B1420" s="16"/>
    </row>
    <row r="1421" spans="1:2">
      <c r="A1421" s="15"/>
      <c r="B1421" s="16"/>
    </row>
    <row r="1422" spans="1:2">
      <c r="A1422" s="15"/>
      <c r="B1422" s="16"/>
    </row>
    <row r="1423" spans="1:2">
      <c r="A1423" s="15"/>
      <c r="B1423" s="16"/>
    </row>
    <row r="1424" spans="1:2">
      <c r="A1424" s="15"/>
      <c r="B1424" s="16"/>
    </row>
    <row r="1425" spans="1:2">
      <c r="A1425" s="15"/>
      <c r="B1425" s="16"/>
    </row>
    <row r="1426" spans="1:2">
      <c r="A1426" s="15"/>
      <c r="B1426" s="16"/>
    </row>
    <row r="1427" spans="1:2">
      <c r="A1427" s="15"/>
      <c r="B1427" s="16"/>
    </row>
    <row r="1428" spans="1:2">
      <c r="A1428" s="15"/>
      <c r="B1428" s="16"/>
    </row>
    <row r="1429" spans="1:2">
      <c r="A1429" s="15"/>
      <c r="B1429" s="16"/>
    </row>
    <row r="1430" spans="1:2">
      <c r="A1430" s="15"/>
      <c r="B1430" s="16"/>
    </row>
    <row r="1431" spans="1:2">
      <c r="A1431" s="15"/>
      <c r="B1431" s="16"/>
    </row>
    <row r="1432" spans="1:2">
      <c r="A1432" s="15"/>
      <c r="B1432" s="16"/>
    </row>
    <row r="1433" spans="1:2">
      <c r="A1433" s="15"/>
      <c r="B1433" s="16"/>
    </row>
    <row r="1434" spans="1:2">
      <c r="A1434" s="15"/>
      <c r="B1434" s="16"/>
    </row>
    <row r="1435" spans="1:2">
      <c r="A1435" s="15"/>
      <c r="B1435" s="16"/>
    </row>
    <row r="1436" spans="1:2">
      <c r="A1436" s="15"/>
      <c r="B1436" s="16"/>
    </row>
    <row r="1437" spans="1:2">
      <c r="A1437" s="15"/>
      <c r="B1437" s="16"/>
    </row>
    <row r="1438" spans="1:2">
      <c r="A1438" s="15"/>
      <c r="B1438" s="16"/>
    </row>
    <row r="1439" spans="1:2">
      <c r="A1439" s="15"/>
      <c r="B1439" s="16"/>
    </row>
    <row r="1440" spans="1:2">
      <c r="A1440" s="15"/>
      <c r="B1440" s="16"/>
    </row>
    <row r="1441" spans="1:2">
      <c r="A1441" s="15"/>
      <c r="B1441" s="16"/>
    </row>
    <row r="1442" spans="1:2">
      <c r="A1442" s="15"/>
      <c r="B1442" s="16"/>
    </row>
    <row r="1443" spans="1:2">
      <c r="A1443" s="15"/>
      <c r="B1443" s="16"/>
    </row>
    <row r="1444" spans="1:2">
      <c r="A1444" s="15"/>
      <c r="B1444" s="16"/>
    </row>
    <row r="1445" spans="1:2">
      <c r="A1445" s="15"/>
      <c r="B1445" s="16"/>
    </row>
    <row r="1446" spans="1:2">
      <c r="A1446" s="15"/>
      <c r="B1446" s="16"/>
    </row>
    <row r="1447" spans="1:2">
      <c r="A1447" s="15"/>
      <c r="B1447" s="16"/>
    </row>
    <row r="1448" spans="1:2">
      <c r="A1448" s="15"/>
      <c r="B1448" s="16"/>
    </row>
    <row r="1449" spans="1:2">
      <c r="A1449" s="15"/>
      <c r="B1449" s="16"/>
    </row>
    <row r="1450" spans="1:2">
      <c r="A1450" s="15"/>
      <c r="B1450" s="16"/>
    </row>
    <row r="1451" spans="1:2">
      <c r="A1451" s="15"/>
      <c r="B1451" s="16"/>
    </row>
    <row r="1452" spans="1:2">
      <c r="A1452" s="15"/>
      <c r="B1452" s="16"/>
    </row>
    <row r="1453" spans="1:2">
      <c r="A1453" s="15"/>
      <c r="B1453" s="16"/>
    </row>
    <row r="1454" spans="1:2">
      <c r="A1454" s="15"/>
      <c r="B1454" s="16"/>
    </row>
    <row r="1455" spans="1:2">
      <c r="A1455" s="15"/>
      <c r="B1455" s="16"/>
    </row>
    <row r="1456" spans="1:2">
      <c r="A1456" s="15"/>
      <c r="B1456" s="16"/>
    </row>
    <row r="1457" spans="1:2">
      <c r="A1457" s="15"/>
      <c r="B1457" s="16"/>
    </row>
    <row r="1458" spans="1:2">
      <c r="A1458" s="15"/>
      <c r="B1458" s="16"/>
    </row>
    <row r="1459" spans="1:2">
      <c r="A1459" s="15"/>
      <c r="B1459" s="16"/>
    </row>
    <row r="1460" spans="1:2">
      <c r="A1460" s="15"/>
      <c r="B1460" s="16"/>
    </row>
    <row r="1461" spans="1:2">
      <c r="A1461" s="15"/>
      <c r="B1461" s="16"/>
    </row>
    <row r="1462" spans="1:2">
      <c r="A1462" s="15"/>
      <c r="B1462" s="16"/>
    </row>
    <row r="1463" spans="1:2">
      <c r="A1463" s="15"/>
      <c r="B1463" s="16"/>
    </row>
    <row r="1464" spans="1:2">
      <c r="A1464" s="15"/>
      <c r="B1464" s="16"/>
    </row>
    <row r="1465" spans="1:2">
      <c r="A1465" s="15"/>
      <c r="B1465" s="16"/>
    </row>
    <row r="1466" spans="1:2">
      <c r="A1466" s="15"/>
      <c r="B1466" s="16"/>
    </row>
    <row r="1467" spans="1:2">
      <c r="A1467" s="15"/>
      <c r="B1467" s="16"/>
    </row>
    <row r="1468" spans="1:2">
      <c r="A1468" s="15"/>
      <c r="B1468" s="16"/>
    </row>
    <row r="1469" spans="1:2">
      <c r="A1469" s="15"/>
      <c r="B1469" s="16"/>
    </row>
    <row r="1470" spans="1:2">
      <c r="A1470" s="15"/>
      <c r="B1470" s="16"/>
    </row>
    <row r="1471" spans="1:2">
      <c r="A1471" s="15"/>
      <c r="B1471" s="16"/>
    </row>
    <row r="1472" spans="1:2">
      <c r="A1472" s="15"/>
      <c r="B1472" s="16"/>
    </row>
    <row r="1473" spans="1:2">
      <c r="A1473" s="15"/>
      <c r="B1473" s="16"/>
    </row>
    <row r="1474" spans="1:2">
      <c r="A1474" s="15"/>
      <c r="B1474" s="16"/>
    </row>
    <row r="1475" spans="1:2">
      <c r="A1475" s="15"/>
      <c r="B1475" s="16"/>
    </row>
    <row r="1476" spans="1:2">
      <c r="A1476" s="15"/>
      <c r="B1476" s="16"/>
    </row>
    <row r="1477" spans="1:2">
      <c r="A1477" s="15"/>
      <c r="B1477" s="16"/>
    </row>
    <row r="1478" spans="1:2">
      <c r="A1478" s="15"/>
      <c r="B1478" s="16"/>
    </row>
    <row r="1479" spans="1:2">
      <c r="A1479" s="15"/>
      <c r="B1479" s="16"/>
    </row>
    <row r="1480" spans="1:2">
      <c r="A1480" s="15"/>
      <c r="B1480" s="16"/>
    </row>
    <row r="1481" spans="1:2">
      <c r="A1481" s="15"/>
      <c r="B1481" s="16"/>
    </row>
    <row r="1482" spans="1:2">
      <c r="A1482" s="15"/>
      <c r="B1482" s="16"/>
    </row>
    <row r="1483" spans="1:2">
      <c r="A1483" s="15"/>
      <c r="B1483" s="16"/>
    </row>
    <row r="1484" spans="1:2">
      <c r="A1484" s="15"/>
      <c r="B1484" s="16"/>
    </row>
    <row r="1485" spans="1:2">
      <c r="A1485" s="15"/>
      <c r="B1485" s="16"/>
    </row>
    <row r="1486" spans="1:2">
      <c r="A1486" s="15"/>
      <c r="B1486" s="16"/>
    </row>
    <row r="1487" spans="1:2">
      <c r="A1487" s="15"/>
      <c r="B1487" s="16"/>
    </row>
    <row r="1488" spans="1:2">
      <c r="A1488" s="15"/>
      <c r="B1488" s="16"/>
    </row>
    <row r="1489" spans="1:2">
      <c r="A1489" s="15"/>
      <c r="B1489" s="16"/>
    </row>
    <row r="1490" spans="1:2">
      <c r="A1490" s="15"/>
      <c r="B1490" s="16"/>
    </row>
    <row r="1491" spans="1:2">
      <c r="A1491" s="15"/>
      <c r="B1491" s="16"/>
    </row>
    <row r="1492" spans="1:2">
      <c r="A1492" s="15"/>
      <c r="B1492" s="16"/>
    </row>
    <row r="1493" spans="1:2">
      <c r="A1493" s="15"/>
      <c r="B1493" s="16"/>
    </row>
    <row r="1494" spans="1:2">
      <c r="A1494" s="15"/>
      <c r="B1494" s="16"/>
    </row>
    <row r="1495" spans="1:2">
      <c r="A1495" s="15"/>
      <c r="B1495" s="16"/>
    </row>
    <row r="1496" spans="1:2">
      <c r="A1496" s="15"/>
      <c r="B1496" s="16"/>
    </row>
    <row r="1497" spans="1:2">
      <c r="A1497" s="15"/>
      <c r="B1497" s="16"/>
    </row>
    <row r="1498" spans="1:2">
      <c r="A1498" s="15"/>
      <c r="B1498" s="16"/>
    </row>
    <row r="1499" spans="1:2">
      <c r="A1499" s="15"/>
      <c r="B1499" s="16"/>
    </row>
    <row r="1500" spans="1:2">
      <c r="A1500" s="15"/>
      <c r="B1500" s="16"/>
    </row>
    <row r="1501" spans="1:2">
      <c r="A1501" s="15"/>
      <c r="B1501" s="16"/>
    </row>
    <row r="1502" spans="1:2">
      <c r="A1502" s="15"/>
      <c r="B1502" s="16"/>
    </row>
    <row r="1503" spans="1:2">
      <c r="A1503" s="15"/>
      <c r="B1503" s="16"/>
    </row>
    <row r="1504" spans="1:2">
      <c r="A1504" s="15"/>
      <c r="B1504" s="16"/>
    </row>
    <row r="1505" spans="1:2">
      <c r="A1505" s="15"/>
      <c r="B1505" s="16"/>
    </row>
    <row r="1506" spans="1:2">
      <c r="A1506" s="15"/>
      <c r="B1506" s="16"/>
    </row>
    <row r="1507" spans="1:2">
      <c r="A1507" s="15"/>
      <c r="B1507" s="16"/>
    </row>
    <row r="1508" spans="1:2">
      <c r="A1508" s="15"/>
      <c r="B1508" s="16"/>
    </row>
    <row r="1509" spans="1:2">
      <c r="A1509" s="15"/>
      <c r="B1509" s="16"/>
    </row>
    <row r="1510" spans="1:2">
      <c r="A1510" s="15"/>
      <c r="B1510" s="16"/>
    </row>
    <row r="1511" spans="1:2">
      <c r="A1511" s="15"/>
      <c r="B1511" s="16"/>
    </row>
    <row r="1512" spans="1:2">
      <c r="A1512" s="15"/>
      <c r="B1512" s="16"/>
    </row>
    <row r="1513" spans="1:2">
      <c r="A1513" s="15"/>
      <c r="B1513" s="16"/>
    </row>
    <row r="1514" spans="1:2">
      <c r="A1514" s="15"/>
      <c r="B1514" s="16"/>
    </row>
    <row r="1515" spans="1:2">
      <c r="A1515" s="15"/>
      <c r="B1515" s="16"/>
    </row>
    <row r="1516" spans="1:2">
      <c r="A1516" s="15"/>
      <c r="B1516" s="16"/>
    </row>
    <row r="1517" spans="1:2">
      <c r="A1517" s="15"/>
      <c r="B1517" s="16"/>
    </row>
    <row r="1518" spans="1:2">
      <c r="A1518" s="15"/>
      <c r="B1518" s="16"/>
    </row>
    <row r="1519" spans="1:2">
      <c r="A1519" s="15"/>
      <c r="B1519" s="16"/>
    </row>
    <row r="1520" spans="1:2">
      <c r="A1520" s="15"/>
      <c r="B1520" s="16"/>
    </row>
    <row r="1521" spans="1:2">
      <c r="A1521" s="15"/>
      <c r="B1521" s="16"/>
    </row>
    <row r="1522" spans="1:2">
      <c r="A1522" s="15"/>
      <c r="B1522" s="16"/>
    </row>
    <row r="1523" spans="1:2">
      <c r="A1523" s="15"/>
      <c r="B1523" s="16"/>
    </row>
    <row r="1524" spans="1:2">
      <c r="A1524" s="15"/>
      <c r="B1524" s="16"/>
    </row>
    <row r="1525" spans="1:2">
      <c r="A1525" s="15"/>
      <c r="B1525" s="16"/>
    </row>
    <row r="1526" spans="1:2">
      <c r="A1526" s="15"/>
      <c r="B1526" s="16"/>
    </row>
    <row r="1527" spans="1:2">
      <c r="A1527" s="15"/>
      <c r="B1527" s="16"/>
    </row>
    <row r="1528" spans="1:2">
      <c r="A1528" s="15"/>
      <c r="B1528" s="16"/>
    </row>
    <row r="1529" spans="1:2">
      <c r="A1529" s="15"/>
      <c r="B1529" s="16"/>
    </row>
    <row r="1530" spans="1:2">
      <c r="A1530" s="15"/>
      <c r="B1530" s="16"/>
    </row>
    <row r="1531" spans="1:2">
      <c r="A1531" s="15"/>
      <c r="B1531" s="16"/>
    </row>
    <row r="1532" spans="1:2">
      <c r="A1532" s="15"/>
    </row>
    <row r="1533" spans="1:2">
      <c r="A1533" s="15"/>
    </row>
    <row r="1534" spans="1:2">
      <c r="A1534" s="15"/>
    </row>
    <row r="1535" spans="1:2">
      <c r="A1535" s="15"/>
    </row>
    <row r="1536" spans="1:2">
      <c r="A1536" s="15"/>
    </row>
    <row r="1537" spans="1:1">
      <c r="A1537" s="15"/>
    </row>
    <row r="1538" spans="1:1">
      <c r="A1538" s="15"/>
    </row>
    <row r="1539" spans="1:1">
      <c r="A1539" s="15"/>
    </row>
    <row r="1540" spans="1:1">
      <c r="A1540" s="15"/>
    </row>
    <row r="1541" spans="1:1">
      <c r="A1541" s="15"/>
    </row>
    <row r="1542" spans="1:1">
      <c r="A1542" s="15"/>
    </row>
    <row r="1543" spans="1:1">
      <c r="A1543" s="15"/>
    </row>
    <row r="1544" spans="1:1">
      <c r="A1544" s="15"/>
    </row>
    <row r="1545" spans="1:1">
      <c r="A1545" s="15"/>
    </row>
    <row r="1546" spans="1:1">
      <c r="A1546" s="15"/>
    </row>
    <row r="1547" spans="1:1">
      <c r="A1547" s="15"/>
    </row>
    <row r="1548" spans="1:1">
      <c r="A1548" s="15"/>
    </row>
    <row r="1549" spans="1:1">
      <c r="A1549" s="15"/>
    </row>
    <row r="1550" spans="1:1">
      <c r="A1550" s="15"/>
    </row>
    <row r="1551" spans="1:1">
      <c r="A1551" s="15"/>
    </row>
    <row r="1552" spans="1:1">
      <c r="A1552" s="15"/>
    </row>
    <row r="1553" spans="1:1">
      <c r="A1553" s="15"/>
    </row>
    <row r="1554" spans="1:1">
      <c r="A1554" s="15"/>
    </row>
    <row r="1555" spans="1:1">
      <c r="A1555" s="15"/>
    </row>
    <row r="1556" spans="1:1">
      <c r="A1556" s="15"/>
    </row>
    <row r="1557" spans="1:1">
      <c r="A1557" s="15"/>
    </row>
    <row r="1558" spans="1:1">
      <c r="A1558" s="15"/>
    </row>
    <row r="1559" spans="1:1">
      <c r="A1559" s="15"/>
    </row>
    <row r="1560" spans="1:1">
      <c r="A1560" s="15"/>
    </row>
    <row r="1561" spans="1:1">
      <c r="A1561" s="15"/>
    </row>
    <row r="1562" spans="1:1">
      <c r="A1562" s="15"/>
    </row>
    <row r="1563" spans="1:1">
      <c r="A1563" s="15"/>
    </row>
    <row r="1564" spans="1:1">
      <c r="A1564" s="15"/>
    </row>
    <row r="1565" spans="1:1">
      <c r="A1565" s="15"/>
    </row>
    <row r="1566" spans="1:1">
      <c r="A1566" s="15"/>
    </row>
    <row r="1567" spans="1:1">
      <c r="A1567" s="15"/>
    </row>
    <row r="1568" spans="1:1">
      <c r="A1568" s="15"/>
    </row>
    <row r="1569" spans="1:1">
      <c r="A1569" s="15"/>
    </row>
    <row r="1570" spans="1:1">
      <c r="A1570" s="15"/>
    </row>
    <row r="1571" spans="1:1">
      <c r="A1571" s="15"/>
    </row>
    <row r="1572" spans="1:1">
      <c r="A1572" s="15"/>
    </row>
    <row r="1573" spans="1:1">
      <c r="A1573" s="15"/>
    </row>
    <row r="1574" spans="1:1">
      <c r="A1574" s="15"/>
    </row>
    <row r="1575" spans="1:1">
      <c r="A1575" s="15"/>
    </row>
    <row r="1576" spans="1:1">
      <c r="A1576" s="15"/>
    </row>
    <row r="1577" spans="1:1">
      <c r="A1577" s="15"/>
    </row>
    <row r="1578" spans="1:1">
      <c r="A1578" s="15"/>
    </row>
    <row r="1579" spans="1:1">
      <c r="A1579" s="15"/>
    </row>
    <row r="1580" spans="1:1">
      <c r="A1580" s="15"/>
    </row>
    <row r="1581" spans="1:1">
      <c r="A1581" s="15"/>
    </row>
    <row r="1582" spans="1:1">
      <c r="A1582" s="15"/>
    </row>
    <row r="1583" spans="1:1">
      <c r="A1583" s="15"/>
    </row>
    <row r="1584" spans="1:1">
      <c r="A1584" s="15"/>
    </row>
    <row r="1585" spans="1:1">
      <c r="A1585" s="15"/>
    </row>
    <row r="1586" spans="1:1">
      <c r="A1586" s="15"/>
    </row>
    <row r="1587" spans="1:1">
      <c r="A1587" s="15"/>
    </row>
    <row r="1588" spans="1:1">
      <c r="A1588" s="15"/>
    </row>
    <row r="1589" spans="1:1">
      <c r="A1589" s="15"/>
    </row>
    <row r="1590" spans="1:1">
      <c r="A1590" s="15"/>
    </row>
    <row r="1591" spans="1:1">
      <c r="A1591" s="15"/>
    </row>
    <row r="1592" spans="1:1">
      <c r="A1592" s="15"/>
    </row>
    <row r="1593" spans="1:1">
      <c r="A1593" s="15"/>
    </row>
    <row r="1594" spans="1:1">
      <c r="A1594" s="15"/>
    </row>
    <row r="1595" spans="1:1">
      <c r="A1595" s="15"/>
    </row>
    <row r="1596" spans="1:1">
      <c r="A1596" s="15"/>
    </row>
    <row r="1597" spans="1:1">
      <c r="A1597" s="15"/>
    </row>
    <row r="1598" spans="1:1">
      <c r="A1598" s="15"/>
    </row>
    <row r="1599" spans="1:1">
      <c r="A1599" s="15"/>
    </row>
    <row r="1600" spans="1:1">
      <c r="A1600" s="15"/>
    </row>
    <row r="1601" spans="1:1">
      <c r="A1601" s="15"/>
    </row>
    <row r="1602" spans="1:1">
      <c r="A1602" s="15"/>
    </row>
    <row r="1603" spans="1:1">
      <c r="A1603" s="15"/>
    </row>
    <row r="1604" spans="1:1">
      <c r="A1604" s="15"/>
    </row>
    <row r="1605" spans="1:1">
      <c r="A1605" s="15"/>
    </row>
    <row r="1606" spans="1:1">
      <c r="A1606" s="15"/>
    </row>
    <row r="1607" spans="1:1">
      <c r="A1607" s="15"/>
    </row>
    <row r="1608" spans="1:1">
      <c r="A1608" s="15"/>
    </row>
    <row r="1609" spans="1:1">
      <c r="A1609" s="15"/>
    </row>
    <row r="1610" spans="1:1">
      <c r="A1610" s="15"/>
    </row>
    <row r="1611" spans="1:1">
      <c r="A1611" s="15"/>
    </row>
    <row r="1612" spans="1:1">
      <c r="A1612" s="15"/>
    </row>
    <row r="1613" spans="1:1">
      <c r="A1613" s="15"/>
    </row>
    <row r="1614" spans="1:1">
      <c r="A1614" s="15"/>
    </row>
    <row r="1615" spans="1:1">
      <c r="A1615" s="15"/>
    </row>
    <row r="1616" spans="1:1">
      <c r="A1616" s="15"/>
    </row>
    <row r="1617" spans="1:1">
      <c r="A1617" s="15"/>
    </row>
    <row r="1618" spans="1:1">
      <c r="A1618" s="15"/>
    </row>
    <row r="1619" spans="1:1">
      <c r="A1619" s="15"/>
    </row>
    <row r="1620" spans="1:1">
      <c r="A1620" s="15"/>
    </row>
    <row r="1621" spans="1:1">
      <c r="A1621" s="15"/>
    </row>
    <row r="1622" spans="1:1">
      <c r="A1622" s="15"/>
    </row>
    <row r="1623" spans="1:1">
      <c r="A1623" s="15"/>
    </row>
    <row r="1624" spans="1:1">
      <c r="A1624" s="15"/>
    </row>
    <row r="1625" spans="1:1">
      <c r="A1625" s="15"/>
    </row>
    <row r="1626" spans="1:1">
      <c r="A1626" s="15"/>
    </row>
    <row r="1627" spans="1:1">
      <c r="A1627" s="15"/>
    </row>
    <row r="1628" spans="1:1">
      <c r="A1628" s="15"/>
    </row>
    <row r="1629" spans="1:1">
      <c r="A1629" s="15"/>
    </row>
    <row r="1630" spans="1:1">
      <c r="A1630" s="15"/>
    </row>
    <row r="1631" spans="1:1">
      <c r="A1631" s="15"/>
    </row>
    <row r="1632" spans="1:1">
      <c r="A1632" s="15"/>
    </row>
    <row r="1633" spans="1:1">
      <c r="A1633" s="15"/>
    </row>
    <row r="1634" spans="1:1">
      <c r="A1634" s="15"/>
    </row>
    <row r="1635" spans="1:1">
      <c r="A1635" s="15"/>
    </row>
    <row r="1636" spans="1:1">
      <c r="A1636" s="15"/>
    </row>
    <row r="1637" spans="1:1">
      <c r="A1637" s="15"/>
    </row>
    <row r="1638" spans="1:1">
      <c r="A1638" s="15"/>
    </row>
    <row r="1639" spans="1:1">
      <c r="A1639" s="15"/>
    </row>
    <row r="1640" spans="1:1">
      <c r="A1640" s="15"/>
    </row>
    <row r="1641" spans="1:1">
      <c r="A1641" s="15"/>
    </row>
    <row r="1642" spans="1:1">
      <c r="A1642" s="15"/>
    </row>
    <row r="1643" spans="1:1">
      <c r="A1643" s="15"/>
    </row>
    <row r="1644" spans="1:1">
      <c r="A1644" s="15"/>
    </row>
    <row r="1645" spans="1:1">
      <c r="A1645" s="15"/>
    </row>
    <row r="1646" spans="1:1">
      <c r="A1646" s="15"/>
    </row>
    <row r="1647" spans="1:1">
      <c r="A1647" s="15"/>
    </row>
    <row r="1648" spans="1:1">
      <c r="A1648" s="15"/>
    </row>
    <row r="1649" spans="1:1">
      <c r="A1649" s="15"/>
    </row>
    <row r="1650" spans="1:1">
      <c r="A1650" s="15"/>
    </row>
    <row r="1651" spans="1:1">
      <c r="A1651" s="15"/>
    </row>
    <row r="1652" spans="1:1">
      <c r="A1652" s="15"/>
    </row>
    <row r="1653" spans="1:1">
      <c r="A1653" s="15"/>
    </row>
    <row r="1654" spans="1:1">
      <c r="A1654" s="15"/>
    </row>
    <row r="1655" spans="1:1">
      <c r="A1655" s="15"/>
    </row>
    <row r="1656" spans="1:1">
      <c r="A1656" s="15"/>
    </row>
    <row r="1657" spans="1:1">
      <c r="A1657" s="15"/>
    </row>
    <row r="1658" spans="1:1">
      <c r="A1658" s="15"/>
    </row>
    <row r="1659" spans="1:1">
      <c r="A1659" s="15"/>
    </row>
    <row r="1660" spans="1:1">
      <c r="A1660" s="15"/>
    </row>
    <row r="1661" spans="1:1">
      <c r="A1661" s="15"/>
    </row>
    <row r="1662" spans="1:1">
      <c r="A1662" s="15"/>
    </row>
    <row r="1663" spans="1:1">
      <c r="A1663" s="15"/>
    </row>
    <row r="1664" spans="1:1">
      <c r="A1664" s="15"/>
    </row>
    <row r="1665" spans="1:1">
      <c r="A1665" s="15"/>
    </row>
    <row r="1666" spans="1:1">
      <c r="A1666" s="15"/>
    </row>
    <row r="1667" spans="1:1">
      <c r="A1667" s="15"/>
    </row>
    <row r="1668" spans="1:1">
      <c r="A1668" s="15"/>
    </row>
    <row r="1669" spans="1:1">
      <c r="A1669" s="15"/>
    </row>
    <row r="1670" spans="1:1">
      <c r="A1670" s="15"/>
    </row>
    <row r="1671" spans="1:1">
      <c r="A1671" s="15"/>
    </row>
    <row r="1672" spans="1:1">
      <c r="A1672" s="15"/>
    </row>
    <row r="1673" spans="1:1">
      <c r="A1673" s="15"/>
    </row>
    <row r="1674" spans="1:1">
      <c r="A1674" s="15"/>
    </row>
    <row r="1675" spans="1:1">
      <c r="A1675" s="15"/>
    </row>
    <row r="1676" spans="1:1">
      <c r="A1676" s="15"/>
    </row>
    <row r="1677" spans="1:1">
      <c r="A1677" s="15"/>
    </row>
    <row r="1678" spans="1:1">
      <c r="A1678" s="15"/>
    </row>
    <row r="1679" spans="1:1">
      <c r="A1679" s="15"/>
    </row>
    <row r="1680" spans="1:1">
      <c r="A1680" s="15"/>
    </row>
    <row r="1681" spans="1:1">
      <c r="A1681" s="15"/>
    </row>
    <row r="1682" spans="1:1">
      <c r="A1682" s="15"/>
    </row>
    <row r="1683" spans="1:1">
      <c r="A1683" s="15"/>
    </row>
    <row r="1684" spans="1:1">
      <c r="A1684" s="15"/>
    </row>
    <row r="1685" spans="1:1">
      <c r="A1685" s="15"/>
    </row>
    <row r="1686" spans="1:1">
      <c r="A1686" s="15"/>
    </row>
    <row r="1687" spans="1:1">
      <c r="A1687" s="15"/>
    </row>
    <row r="1688" spans="1:1">
      <c r="A1688" s="15"/>
    </row>
    <row r="1689" spans="1:1">
      <c r="A1689" s="15"/>
    </row>
    <row r="1690" spans="1:1">
      <c r="A1690" s="15"/>
    </row>
    <row r="1691" spans="1:1">
      <c r="A1691" s="15"/>
    </row>
    <row r="1692" spans="1:1">
      <c r="A1692" s="15"/>
    </row>
    <row r="1693" spans="1:1">
      <c r="A1693" s="15"/>
    </row>
    <row r="1694" spans="1:1">
      <c r="A1694" s="15"/>
    </row>
    <row r="1695" spans="1:1">
      <c r="A1695" s="15"/>
    </row>
    <row r="1696" spans="1:1">
      <c r="A1696" s="15"/>
    </row>
    <row r="1697" spans="1:1">
      <c r="A1697" s="15"/>
    </row>
    <row r="1698" spans="1:1">
      <c r="A1698" s="15"/>
    </row>
    <row r="1699" spans="1:1">
      <c r="A1699" s="15"/>
    </row>
    <row r="1700" spans="1:1">
      <c r="A1700" s="15"/>
    </row>
    <row r="1701" spans="1:1">
      <c r="A1701" s="15"/>
    </row>
    <row r="1702" spans="1:1">
      <c r="A1702" s="15"/>
    </row>
    <row r="1703" spans="1:1">
      <c r="A1703" s="15"/>
    </row>
    <row r="1704" spans="1:1">
      <c r="A1704" s="15"/>
    </row>
    <row r="1705" spans="1:1">
      <c r="A1705" s="15"/>
    </row>
    <row r="1706" spans="1:1">
      <c r="A1706" s="15"/>
    </row>
    <row r="1707" spans="1:1">
      <c r="A1707" s="15"/>
    </row>
    <row r="1708" spans="1:1">
      <c r="A1708" s="15"/>
    </row>
    <row r="1709" spans="1:1">
      <c r="A1709" s="15"/>
    </row>
    <row r="1710" spans="1:1">
      <c r="A1710" s="15"/>
    </row>
    <row r="1711" spans="1:1">
      <c r="A1711" s="15"/>
    </row>
    <row r="1712" spans="1:1">
      <c r="A1712" s="15"/>
    </row>
    <row r="1713" spans="1:1">
      <c r="A1713" s="15"/>
    </row>
    <row r="1714" spans="1:1">
      <c r="A1714" s="15"/>
    </row>
    <row r="1715" spans="1:1">
      <c r="A1715" s="15"/>
    </row>
    <row r="1716" spans="1:1">
      <c r="A1716" s="15"/>
    </row>
    <row r="1717" spans="1:1">
      <c r="A1717" s="15"/>
    </row>
    <row r="1718" spans="1:1">
      <c r="A1718" s="15"/>
    </row>
    <row r="1719" spans="1:1">
      <c r="A1719" s="15"/>
    </row>
    <row r="1720" spans="1:1">
      <c r="A1720" s="15"/>
    </row>
    <row r="1721" spans="1:1">
      <c r="A1721" s="15"/>
    </row>
    <row r="1722" spans="1:1">
      <c r="A1722" s="15"/>
    </row>
    <row r="1723" spans="1:1">
      <c r="A1723" s="15"/>
    </row>
    <row r="1724" spans="1:1">
      <c r="A1724" s="15"/>
    </row>
    <row r="1725" spans="1:1">
      <c r="A1725" s="15"/>
    </row>
    <row r="1726" spans="1:1">
      <c r="A1726" s="15"/>
    </row>
    <row r="1727" spans="1:1">
      <c r="A1727" s="15"/>
    </row>
    <row r="1728" spans="1:1">
      <c r="A1728" s="15"/>
    </row>
    <row r="1729" spans="1:1">
      <c r="A1729" s="15"/>
    </row>
    <row r="1730" spans="1:1">
      <c r="A1730" s="15"/>
    </row>
    <row r="1731" spans="1:1">
      <c r="A1731" s="15"/>
    </row>
    <row r="1732" spans="1:1">
      <c r="A1732" s="15"/>
    </row>
    <row r="1733" spans="1:1">
      <c r="A1733" s="15"/>
    </row>
    <row r="1734" spans="1:1">
      <c r="A1734" s="15"/>
    </row>
    <row r="1735" spans="1:1">
      <c r="A1735" s="15"/>
    </row>
    <row r="1736" spans="1:1">
      <c r="A1736" s="15"/>
    </row>
    <row r="1737" spans="1:1">
      <c r="A1737" s="15"/>
    </row>
    <row r="1738" spans="1:1">
      <c r="A1738" s="15"/>
    </row>
    <row r="1739" spans="1:1">
      <c r="A1739" s="15"/>
    </row>
    <row r="1740" spans="1:1">
      <c r="A1740" s="15"/>
    </row>
    <row r="1741" spans="1:1">
      <c r="A1741" s="15"/>
    </row>
    <row r="1742" spans="1:1">
      <c r="A1742" s="15"/>
    </row>
    <row r="1743" spans="1:1">
      <c r="A1743" s="15"/>
    </row>
    <row r="1744" spans="1:1">
      <c r="A1744" s="15"/>
    </row>
    <row r="1745" spans="1:1">
      <c r="A1745" s="15"/>
    </row>
    <row r="1746" spans="1:1">
      <c r="A1746" s="15"/>
    </row>
    <row r="1747" spans="1:1">
      <c r="A1747" s="15"/>
    </row>
    <row r="1748" spans="1:1">
      <c r="A1748" s="15"/>
    </row>
    <row r="1749" spans="1:1">
      <c r="A1749" s="15"/>
    </row>
    <row r="1750" spans="1:1">
      <c r="A1750" s="15"/>
    </row>
    <row r="1751" spans="1:1">
      <c r="A1751" s="15"/>
    </row>
    <row r="1752" spans="1:1">
      <c r="A1752" s="15"/>
    </row>
    <row r="1753" spans="1:1">
      <c r="A1753" s="15"/>
    </row>
    <row r="1754" spans="1:1">
      <c r="A1754" s="15"/>
    </row>
    <row r="1755" spans="1:1">
      <c r="A1755" s="15"/>
    </row>
    <row r="1756" spans="1:1">
      <c r="A1756" s="15"/>
    </row>
    <row r="1757" spans="1:1">
      <c r="A1757" s="15"/>
    </row>
    <row r="1758" spans="1:1">
      <c r="A1758" s="15"/>
    </row>
    <row r="1759" spans="1:1">
      <c r="A1759" s="15"/>
    </row>
    <row r="1760" spans="1:1">
      <c r="A1760" s="15"/>
    </row>
    <row r="1761" spans="1:1">
      <c r="A1761" s="15"/>
    </row>
    <row r="1762" spans="1:1">
      <c r="A1762" s="15"/>
    </row>
    <row r="1763" spans="1:1">
      <c r="A1763" s="15"/>
    </row>
    <row r="1764" spans="1:1">
      <c r="A1764" s="15"/>
    </row>
    <row r="1765" spans="1:1">
      <c r="A1765" s="15"/>
    </row>
    <row r="1766" spans="1:1">
      <c r="A1766" s="15"/>
    </row>
    <row r="1767" spans="1:1">
      <c r="A1767" s="15"/>
    </row>
    <row r="1768" spans="1:1">
      <c r="A1768" s="15"/>
    </row>
    <row r="1769" spans="1:1">
      <c r="A1769" s="15"/>
    </row>
    <row r="1770" spans="1:1">
      <c r="A1770" s="15"/>
    </row>
    <row r="1771" spans="1:1">
      <c r="A1771" s="15"/>
    </row>
    <row r="1772" spans="1:1">
      <c r="A1772" s="15"/>
    </row>
    <row r="1773" spans="1:1">
      <c r="A1773" s="15"/>
    </row>
    <row r="1774" spans="1:1">
      <c r="A1774" s="15"/>
    </row>
    <row r="1775" spans="1:1">
      <c r="A1775" s="15"/>
    </row>
    <row r="1776" spans="1:1">
      <c r="A1776" s="15"/>
    </row>
    <row r="1777" spans="1:1">
      <c r="A1777" s="15"/>
    </row>
    <row r="1778" spans="1:1">
      <c r="A1778" s="15"/>
    </row>
    <row r="1779" spans="1:1">
      <c r="A1779" s="15"/>
    </row>
    <row r="1780" spans="1:1">
      <c r="A1780" s="15"/>
    </row>
    <row r="1781" spans="1:1">
      <c r="A1781" s="15"/>
    </row>
    <row r="1782" spans="1:1">
      <c r="A1782" s="15"/>
    </row>
    <row r="1783" spans="1:1">
      <c r="A1783" s="15"/>
    </row>
    <row r="1784" spans="1:1">
      <c r="A1784" s="15"/>
    </row>
    <row r="1785" spans="1:1">
      <c r="A1785" s="15"/>
    </row>
    <row r="1786" spans="1:1">
      <c r="A1786" s="15"/>
    </row>
    <row r="1787" spans="1:1">
      <c r="A1787" s="15"/>
    </row>
    <row r="1788" spans="1:1">
      <c r="A1788" s="15"/>
    </row>
    <row r="1789" spans="1:1">
      <c r="A1789" s="15"/>
    </row>
    <row r="1790" spans="1:1">
      <c r="A1790" s="15"/>
    </row>
    <row r="1791" spans="1:1">
      <c r="A1791" s="15"/>
    </row>
    <row r="1792" spans="1:1">
      <c r="A1792" s="15"/>
    </row>
    <row r="1793" spans="1:1">
      <c r="A1793" s="15"/>
    </row>
    <row r="1794" spans="1:1">
      <c r="A1794" s="15"/>
    </row>
    <row r="1795" spans="1:1">
      <c r="A1795" s="15"/>
    </row>
    <row r="1796" spans="1:1">
      <c r="A1796" s="15"/>
    </row>
    <row r="1797" spans="1:1">
      <c r="A1797" s="15"/>
    </row>
    <row r="1798" spans="1:1">
      <c r="A1798" s="15"/>
    </row>
    <row r="1799" spans="1:1">
      <c r="A1799" s="15"/>
    </row>
    <row r="1800" spans="1:1">
      <c r="A1800" s="15"/>
    </row>
    <row r="1801" spans="1:1">
      <c r="A1801" s="15"/>
    </row>
    <row r="1802" spans="1:1">
      <c r="A1802" s="15"/>
    </row>
    <row r="1803" spans="1:1">
      <c r="A1803" s="15"/>
    </row>
    <row r="1804" spans="1:1">
      <c r="A1804" s="15"/>
    </row>
    <row r="1805" spans="1:1">
      <c r="A1805" s="15"/>
    </row>
    <row r="1806" spans="1:1">
      <c r="A1806" s="15"/>
    </row>
    <row r="1807" spans="1:1">
      <c r="A1807" s="15"/>
    </row>
    <row r="1808" spans="1:1">
      <c r="A1808" s="15"/>
    </row>
    <row r="1809" spans="1:1">
      <c r="A1809" s="15"/>
    </row>
    <row r="1810" spans="1:1">
      <c r="A1810" s="15"/>
    </row>
    <row r="1811" spans="1:1">
      <c r="A1811" s="15"/>
    </row>
    <row r="1812" spans="1:1">
      <c r="A1812" s="15"/>
    </row>
    <row r="1813" spans="1:1">
      <c r="A1813" s="15"/>
    </row>
    <row r="1814" spans="1:1">
      <c r="A1814" s="15"/>
    </row>
    <row r="1815" spans="1:1">
      <c r="A1815" s="15"/>
    </row>
    <row r="1816" spans="1:1">
      <c r="A1816" s="15"/>
    </row>
    <row r="1817" spans="1:1">
      <c r="A1817" s="15"/>
    </row>
    <row r="1818" spans="1:1">
      <c r="A1818" s="15"/>
    </row>
    <row r="1819" spans="1:1">
      <c r="A1819" s="15"/>
    </row>
    <row r="1820" spans="1:1">
      <c r="A1820" s="15"/>
    </row>
    <row r="1821" spans="1:1">
      <c r="A1821" s="15"/>
    </row>
    <row r="1822" spans="1:1">
      <c r="A1822" s="15"/>
    </row>
    <row r="1823" spans="1:1">
      <c r="A1823" s="15"/>
    </row>
    <row r="1824" spans="1:1">
      <c r="A1824" s="15"/>
    </row>
    <row r="1825" spans="1:1">
      <c r="A1825" s="15"/>
    </row>
    <row r="1826" spans="1:1">
      <c r="A1826" s="15"/>
    </row>
    <row r="1827" spans="1:1">
      <c r="A1827" s="15"/>
    </row>
    <row r="1828" spans="1:1">
      <c r="A1828" s="15"/>
    </row>
    <row r="1829" spans="1:1">
      <c r="A1829" s="15"/>
    </row>
    <row r="1830" spans="1:1">
      <c r="A1830" s="15"/>
    </row>
    <row r="1831" spans="1:1">
      <c r="A1831" s="15"/>
    </row>
    <row r="1832" spans="1:1">
      <c r="A1832" s="15"/>
    </row>
    <row r="1833" spans="1:1">
      <c r="A1833" s="15"/>
    </row>
    <row r="1834" spans="1:1">
      <c r="A1834" s="15"/>
    </row>
    <row r="1835" spans="1:1">
      <c r="A1835" s="15"/>
    </row>
    <row r="1836" spans="1:1">
      <c r="A1836" s="15"/>
    </row>
    <row r="1837" spans="1:1">
      <c r="A1837" s="15"/>
    </row>
    <row r="1838" spans="1:1">
      <c r="A1838" s="15"/>
    </row>
    <row r="1839" spans="1:1">
      <c r="A1839" s="15"/>
    </row>
    <row r="1840" spans="1:1">
      <c r="A1840" s="15"/>
    </row>
    <row r="1841" spans="1:1">
      <c r="A1841" s="15"/>
    </row>
    <row r="1842" spans="1:1">
      <c r="A1842" s="15"/>
    </row>
    <row r="1843" spans="1:1">
      <c r="A1843" s="15"/>
    </row>
    <row r="1844" spans="1:1">
      <c r="A1844" s="15"/>
    </row>
    <row r="1845" spans="1:1">
      <c r="A1845" s="15"/>
    </row>
    <row r="1846" spans="1:1">
      <c r="A1846" s="15"/>
    </row>
    <row r="1847" spans="1:1">
      <c r="A1847" s="15"/>
    </row>
    <row r="1848" spans="1:1">
      <c r="A1848" s="15"/>
    </row>
    <row r="1849" spans="1:1">
      <c r="A1849" s="15"/>
    </row>
    <row r="1850" spans="1:1">
      <c r="A1850" s="15"/>
    </row>
    <row r="1851" spans="1:1">
      <c r="A1851" s="15"/>
    </row>
    <row r="1852" spans="1:1">
      <c r="A1852" s="15"/>
    </row>
    <row r="1853" spans="1:1">
      <c r="A1853" s="15"/>
    </row>
    <row r="1854" spans="1:1">
      <c r="A1854" s="15"/>
    </row>
    <row r="1855" spans="1:1">
      <c r="A1855" s="15"/>
    </row>
    <row r="1856" spans="1:1">
      <c r="A1856" s="15"/>
    </row>
    <row r="1857" spans="1:1">
      <c r="A1857" s="15"/>
    </row>
    <row r="1858" spans="1:1">
      <c r="A1858" s="15"/>
    </row>
    <row r="1859" spans="1:1">
      <c r="A1859" s="15"/>
    </row>
    <row r="1860" spans="1:1">
      <c r="A1860" s="15"/>
    </row>
    <row r="1861" spans="1:1">
      <c r="A1861" s="15"/>
    </row>
    <row r="1862" spans="1:1">
      <c r="A1862" s="15"/>
    </row>
    <row r="1863" spans="1:1">
      <c r="A1863" s="15"/>
    </row>
    <row r="1864" spans="1:1">
      <c r="A1864" s="15"/>
    </row>
    <row r="1865" spans="1:1">
      <c r="A1865" s="15"/>
    </row>
    <row r="1866" spans="1:1">
      <c r="A1866" s="15"/>
    </row>
    <row r="1867" spans="1:1">
      <c r="A1867" s="15"/>
    </row>
    <row r="1868" spans="1:1">
      <c r="A1868" s="15"/>
    </row>
    <row r="1869" spans="1:1">
      <c r="A1869" s="15"/>
    </row>
    <row r="1870" spans="1:1">
      <c r="A1870" s="15"/>
    </row>
    <row r="1871" spans="1:1">
      <c r="A1871" s="15"/>
    </row>
    <row r="1872" spans="1:1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138"/>
  <sheetViews>
    <sheetView zoomScaleNormal="100" workbookViewId="0">
      <pane xSplit="2" ySplit="12" topLeftCell="C1341" activePane="bottomRight" state="frozen"/>
      <selection pane="topRight" activeCell="C1" sqref="C1"/>
      <selection pane="bottomLeft" activeCell="A13" sqref="A13"/>
      <selection pane="bottomRight" activeCell="B396" sqref="B396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13.28515625" bestFit="1" customWidth="1"/>
  </cols>
  <sheetData>
    <row r="1" spans="1:11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1" ht="15.75" thickTop="1"/>
    <row r="3" spans="1:11">
      <c r="A3" t="s">
        <v>1</v>
      </c>
      <c r="B3" s="2" t="s">
        <v>32</v>
      </c>
      <c r="J3" s="2"/>
    </row>
    <row r="4" spans="1:11">
      <c r="A4" t="s">
        <v>3</v>
      </c>
      <c r="B4" s="2" t="s">
        <v>33</v>
      </c>
    </row>
    <row r="6" spans="1:11">
      <c r="A6" t="s">
        <v>4</v>
      </c>
      <c r="B6" s="3">
        <v>81.5</v>
      </c>
    </row>
    <row r="7" spans="1:11">
      <c r="A7" t="s">
        <v>5</v>
      </c>
      <c r="B7" s="2">
        <v>1.0295000000000001</v>
      </c>
      <c r="C7" s="4" t="s">
        <v>6</v>
      </c>
    </row>
    <row r="8" spans="1:11">
      <c r="A8" t="s">
        <v>7</v>
      </c>
      <c r="B8" s="2">
        <v>1.0664</v>
      </c>
      <c r="C8" s="4" t="s">
        <v>8</v>
      </c>
    </row>
    <row r="10" spans="1:11">
      <c r="A10" t="s">
        <v>11</v>
      </c>
      <c r="B10" t="s">
        <v>34</v>
      </c>
      <c r="C10" t="str">
        <f>VLOOKUP($B$10,[7]List!$A$1:$B$2,2,FALSE)</f>
        <v>Settlement Energy = Metered Electricity x DLF</v>
      </c>
    </row>
    <row r="12" spans="1:11" ht="30.75" thickBot="1">
      <c r="A12" s="33" t="s">
        <v>12</v>
      </c>
      <c r="B12" s="31" t="s">
        <v>28</v>
      </c>
      <c r="C12" s="31" t="s">
        <v>27</v>
      </c>
      <c r="D12" s="33" t="s">
        <v>26</v>
      </c>
      <c r="E12" s="33" t="s">
        <v>16</v>
      </c>
      <c r="F12" s="31" t="s">
        <v>25</v>
      </c>
      <c r="G12" s="31" t="s">
        <v>24</v>
      </c>
      <c r="H12" s="31" t="s">
        <v>18</v>
      </c>
      <c r="J12" s="30"/>
    </row>
    <row r="13" spans="1:11">
      <c r="A13" s="7">
        <v>31</v>
      </c>
      <c r="B13" s="39">
        <v>42575.020833333336</v>
      </c>
      <c r="C13" s="40">
        <v>2.0833333333333332E-2</v>
      </c>
      <c r="D13" s="43">
        <v>2.02</v>
      </c>
      <c r="E13" s="9">
        <f t="shared" ref="E13:E76" si="0">IF($B$10="Electricity",$D13*$B$7,$D13*$B$8)</f>
        <v>2.07959</v>
      </c>
      <c r="F13" s="44">
        <v>92.02</v>
      </c>
      <c r="G13" s="9">
        <f t="shared" ref="G13:G76" si="1">$F13*$B$8</f>
        <v>98.130127999999999</v>
      </c>
      <c r="H13" s="11">
        <f>E13*($B$6-G13)</f>
        <v>-34.583847887520001</v>
      </c>
      <c r="J13" s="26"/>
    </row>
    <row r="14" spans="1:11" outlineLevel="1">
      <c r="A14" s="7">
        <v>31</v>
      </c>
      <c r="B14" s="39">
        <v>42575.020833333336</v>
      </c>
      <c r="C14" s="40">
        <f>C13+1/48</f>
        <v>4.1666666666666664E-2</v>
      </c>
      <c r="D14" s="43">
        <v>1.6</v>
      </c>
      <c r="E14" s="9">
        <f t="shared" si="0"/>
        <v>1.6472000000000002</v>
      </c>
      <c r="F14" s="44">
        <v>73.930000000000007</v>
      </c>
      <c r="G14" s="9">
        <f t="shared" si="1"/>
        <v>78.838952000000006</v>
      </c>
      <c r="H14" s="11">
        <f t="shared" ref="H14:H59" si="2">E14*($B$6-G14)</f>
        <v>4.3832782655999907</v>
      </c>
      <c r="J14" s="26"/>
      <c r="K14" s="45"/>
    </row>
    <row r="15" spans="1:11" outlineLevel="1">
      <c r="A15" s="7">
        <v>31</v>
      </c>
      <c r="B15" s="39">
        <v>42575.020833333336</v>
      </c>
      <c r="C15" s="40">
        <f t="shared" ref="C15:C60" si="3">C14+1/48</f>
        <v>6.25E-2</v>
      </c>
      <c r="D15" s="43">
        <v>1.43</v>
      </c>
      <c r="E15" s="9">
        <f t="shared" si="0"/>
        <v>1.4721850000000001</v>
      </c>
      <c r="F15" s="44">
        <v>84.71</v>
      </c>
      <c r="G15" s="9">
        <f t="shared" si="1"/>
        <v>90.334744000000001</v>
      </c>
      <c r="H15" s="11">
        <f t="shared" si="2"/>
        <v>-13.006377595640002</v>
      </c>
      <c r="J15" s="26"/>
    </row>
    <row r="16" spans="1:11" outlineLevel="1">
      <c r="A16" s="7">
        <v>31</v>
      </c>
      <c r="B16" s="39">
        <v>42575.020833333336</v>
      </c>
      <c r="C16" s="40">
        <f t="shared" si="3"/>
        <v>8.3333333333333329E-2</v>
      </c>
      <c r="D16" s="43">
        <v>1.07</v>
      </c>
      <c r="E16" s="9">
        <f t="shared" si="0"/>
        <v>1.1015650000000001</v>
      </c>
      <c r="F16" s="44">
        <v>41.3</v>
      </c>
      <c r="G16" s="9">
        <f t="shared" si="1"/>
        <v>44.042319999999997</v>
      </c>
      <c r="H16" s="11">
        <f t="shared" si="2"/>
        <v>41.262069269200012</v>
      </c>
      <c r="J16" s="26"/>
    </row>
    <row r="17" spans="1:13" outlineLevel="1">
      <c r="A17" s="7">
        <v>31</v>
      </c>
      <c r="B17" s="39">
        <v>42575.020833333336</v>
      </c>
      <c r="C17" s="40">
        <f t="shared" si="3"/>
        <v>0.10416666666666666</v>
      </c>
      <c r="D17" s="43">
        <v>1.32</v>
      </c>
      <c r="E17" s="9">
        <f t="shared" si="0"/>
        <v>1.3589400000000003</v>
      </c>
      <c r="F17" s="44">
        <v>28.64</v>
      </c>
      <c r="G17" s="9">
        <f t="shared" si="1"/>
        <v>30.541696000000002</v>
      </c>
      <c r="H17" s="11">
        <f t="shared" si="2"/>
        <v>69.249277637760017</v>
      </c>
      <c r="J17" s="26"/>
    </row>
    <row r="18" spans="1:13" outlineLevel="1">
      <c r="A18" s="7">
        <v>31</v>
      </c>
      <c r="B18" s="39">
        <v>42575.020833333336</v>
      </c>
      <c r="C18" s="40">
        <f t="shared" si="3"/>
        <v>0.12499999999999999</v>
      </c>
      <c r="D18" s="43">
        <v>2.2599999999999998</v>
      </c>
      <c r="E18" s="9">
        <f t="shared" si="0"/>
        <v>2.32667</v>
      </c>
      <c r="F18" s="44">
        <v>30.03</v>
      </c>
      <c r="G18" s="9">
        <f t="shared" si="1"/>
        <v>32.023992</v>
      </c>
      <c r="H18" s="11">
        <f t="shared" si="2"/>
        <v>115.11434353336</v>
      </c>
      <c r="J18" s="26"/>
      <c r="M18" s="27"/>
    </row>
    <row r="19" spans="1:13" outlineLevel="1">
      <c r="A19" s="7">
        <v>31</v>
      </c>
      <c r="B19" s="39">
        <v>42575.020833333336</v>
      </c>
      <c r="C19" s="40">
        <f t="shared" si="3"/>
        <v>0.14583333333333331</v>
      </c>
      <c r="D19" s="43">
        <v>2.35</v>
      </c>
      <c r="E19" s="9">
        <f t="shared" si="0"/>
        <v>2.4193250000000002</v>
      </c>
      <c r="F19" s="44">
        <v>29.83</v>
      </c>
      <c r="G19" s="9">
        <f t="shared" si="1"/>
        <v>31.810711999999999</v>
      </c>
      <c r="H19" s="11">
        <f t="shared" si="2"/>
        <v>120.21453669060001</v>
      </c>
      <c r="J19" s="26"/>
    </row>
    <row r="20" spans="1:13" outlineLevel="1">
      <c r="A20" s="7">
        <v>31</v>
      </c>
      <c r="B20" s="39">
        <v>42575.020833333336</v>
      </c>
      <c r="C20" s="40">
        <f t="shared" si="3"/>
        <v>0.16666666666666666</v>
      </c>
      <c r="D20" s="43">
        <v>1.35</v>
      </c>
      <c r="E20" s="9">
        <f t="shared" si="0"/>
        <v>1.3898250000000003</v>
      </c>
      <c r="F20" s="44">
        <v>26.22</v>
      </c>
      <c r="G20" s="9">
        <f t="shared" si="1"/>
        <v>27.961008</v>
      </c>
      <c r="H20" s="11">
        <f t="shared" si="2"/>
        <v>74.409829556400013</v>
      </c>
      <c r="J20" s="26"/>
    </row>
    <row r="21" spans="1:13" outlineLevel="1">
      <c r="A21" s="7">
        <v>31</v>
      </c>
      <c r="B21" s="39">
        <v>42575.020833333336</v>
      </c>
      <c r="C21" s="40">
        <f t="shared" si="3"/>
        <v>0.1875</v>
      </c>
      <c r="D21" s="43">
        <v>1.65</v>
      </c>
      <c r="E21" s="9">
        <f t="shared" si="0"/>
        <v>1.6986749999999999</v>
      </c>
      <c r="F21" s="44">
        <v>23.23</v>
      </c>
      <c r="G21" s="9">
        <f t="shared" si="1"/>
        <v>24.772472</v>
      </c>
      <c r="H21" s="11">
        <f t="shared" si="2"/>
        <v>96.361633625399989</v>
      </c>
      <c r="J21" s="26"/>
    </row>
    <row r="22" spans="1:13" outlineLevel="1">
      <c r="A22" s="7">
        <v>31</v>
      </c>
      <c r="B22" s="39">
        <v>42575.020833333336</v>
      </c>
      <c r="C22" s="40">
        <f t="shared" si="3"/>
        <v>0.20833333333333334</v>
      </c>
      <c r="D22" s="43">
        <v>2.69</v>
      </c>
      <c r="E22" s="9">
        <f t="shared" si="0"/>
        <v>2.769355</v>
      </c>
      <c r="F22" s="44">
        <v>23.32</v>
      </c>
      <c r="G22" s="9">
        <f t="shared" si="1"/>
        <v>24.868448000000001</v>
      </c>
      <c r="H22" s="11">
        <f t="shared" si="2"/>
        <v>156.83287168896001</v>
      </c>
      <c r="J22" s="26"/>
    </row>
    <row r="23" spans="1:13" outlineLevel="1">
      <c r="A23" s="7">
        <v>31</v>
      </c>
      <c r="B23" s="39">
        <v>42575.020833333336</v>
      </c>
      <c r="C23" s="40">
        <f t="shared" si="3"/>
        <v>0.22916666666666669</v>
      </c>
      <c r="D23" s="43">
        <v>3.46</v>
      </c>
      <c r="E23" s="9">
        <f t="shared" si="0"/>
        <v>3.5620700000000003</v>
      </c>
      <c r="F23" s="44">
        <v>27.65</v>
      </c>
      <c r="G23" s="9">
        <f t="shared" si="1"/>
        <v>29.485959999999999</v>
      </c>
      <c r="H23" s="11">
        <f t="shared" si="2"/>
        <v>185.27765146280001</v>
      </c>
      <c r="J23" s="26"/>
    </row>
    <row r="24" spans="1:13" outlineLevel="1">
      <c r="A24" s="7">
        <v>31</v>
      </c>
      <c r="B24" s="39">
        <v>42575.020833333336</v>
      </c>
      <c r="C24" s="40">
        <f t="shared" si="3"/>
        <v>0.25</v>
      </c>
      <c r="D24" s="43">
        <v>5.3</v>
      </c>
      <c r="E24" s="9">
        <f t="shared" si="0"/>
        <v>5.4563500000000005</v>
      </c>
      <c r="F24" s="44">
        <v>28.6</v>
      </c>
      <c r="G24" s="9">
        <f t="shared" si="1"/>
        <v>30.499040000000001</v>
      </c>
      <c r="H24" s="11">
        <f t="shared" si="2"/>
        <v>278.27908809600001</v>
      </c>
      <c r="J24" s="26"/>
    </row>
    <row r="25" spans="1:13" outlineLevel="1">
      <c r="A25" s="7">
        <v>31</v>
      </c>
      <c r="B25" s="39">
        <v>42575.020833333336</v>
      </c>
      <c r="C25" s="40">
        <f t="shared" si="3"/>
        <v>0.27083333333333331</v>
      </c>
      <c r="D25" s="43">
        <v>6.85</v>
      </c>
      <c r="E25" s="9">
        <f t="shared" si="0"/>
        <v>7.0520750000000003</v>
      </c>
      <c r="F25" s="44">
        <v>31.69</v>
      </c>
      <c r="G25" s="9">
        <f t="shared" si="1"/>
        <v>33.794215999999999</v>
      </c>
      <c r="H25" s="11">
        <f t="shared" si="2"/>
        <v>336.42476670180002</v>
      </c>
      <c r="J25" s="26"/>
    </row>
    <row r="26" spans="1:13" outlineLevel="1">
      <c r="A26" s="7">
        <v>31</v>
      </c>
      <c r="B26" s="39">
        <v>42575.020833333336</v>
      </c>
      <c r="C26" s="40">
        <f t="shared" si="3"/>
        <v>0.29166666666666663</v>
      </c>
      <c r="D26" s="43">
        <v>6.39</v>
      </c>
      <c r="E26" s="9">
        <f t="shared" si="0"/>
        <v>6.5785049999999998</v>
      </c>
      <c r="F26" s="44">
        <v>32.83</v>
      </c>
      <c r="G26" s="9">
        <f t="shared" si="1"/>
        <v>35.009912</v>
      </c>
      <c r="H26" s="11">
        <f t="shared" si="2"/>
        <v>305.83527635844001</v>
      </c>
      <c r="J26" s="26"/>
    </row>
    <row r="27" spans="1:13" outlineLevel="1">
      <c r="A27" s="7">
        <v>31</v>
      </c>
      <c r="B27" s="39">
        <v>42575.020833333336</v>
      </c>
      <c r="C27" s="40">
        <f t="shared" si="3"/>
        <v>0.31249999999999994</v>
      </c>
      <c r="D27" s="43">
        <v>4.75</v>
      </c>
      <c r="E27" s="9">
        <f t="shared" si="0"/>
        <v>4.8901250000000003</v>
      </c>
      <c r="F27" s="44">
        <v>30.53</v>
      </c>
      <c r="G27" s="9">
        <f t="shared" si="1"/>
        <v>32.557192000000001</v>
      </c>
      <c r="H27" s="11">
        <f t="shared" si="2"/>
        <v>239.33644897100001</v>
      </c>
      <c r="J27" s="26"/>
    </row>
    <row r="28" spans="1:13" outlineLevel="1">
      <c r="A28" s="7">
        <v>31</v>
      </c>
      <c r="B28" s="39">
        <v>42575.020833333336</v>
      </c>
      <c r="C28" s="40">
        <f t="shared" si="3"/>
        <v>0.33333333333333326</v>
      </c>
      <c r="D28" s="43">
        <v>6.07</v>
      </c>
      <c r="E28" s="9">
        <f t="shared" si="0"/>
        <v>6.2490650000000008</v>
      </c>
      <c r="F28" s="44">
        <v>44.29</v>
      </c>
      <c r="G28" s="9">
        <f t="shared" si="1"/>
        <v>47.230856000000003</v>
      </c>
      <c r="H28" s="11">
        <f t="shared" si="2"/>
        <v>214.15010835036</v>
      </c>
      <c r="J28" s="26"/>
    </row>
    <row r="29" spans="1:13" outlineLevel="1">
      <c r="A29" s="7">
        <v>31</v>
      </c>
      <c r="B29" s="39">
        <v>42575.020833333336</v>
      </c>
      <c r="C29" s="40">
        <f t="shared" si="3"/>
        <v>0.35416666666666657</v>
      </c>
      <c r="D29" s="43">
        <v>7.42</v>
      </c>
      <c r="E29" s="9">
        <f t="shared" si="0"/>
        <v>7.6388900000000008</v>
      </c>
      <c r="F29" s="44">
        <v>41.88</v>
      </c>
      <c r="G29" s="9">
        <f t="shared" si="1"/>
        <v>44.660832000000006</v>
      </c>
      <c r="H29" s="11">
        <f t="shared" si="2"/>
        <v>281.41035204351999</v>
      </c>
      <c r="J29" s="26"/>
    </row>
    <row r="30" spans="1:13" outlineLevel="1">
      <c r="A30" s="7">
        <v>31</v>
      </c>
      <c r="B30" s="39">
        <v>42575.020833333336</v>
      </c>
      <c r="C30" s="40">
        <f t="shared" si="3"/>
        <v>0.37499999999999989</v>
      </c>
      <c r="D30" s="43">
        <v>6.76</v>
      </c>
      <c r="E30" s="9">
        <f t="shared" si="0"/>
        <v>6.9594200000000006</v>
      </c>
      <c r="F30" s="44">
        <v>52.54</v>
      </c>
      <c r="G30" s="9">
        <f t="shared" si="1"/>
        <v>56.028655999999998</v>
      </c>
      <c r="H30" s="11">
        <f t="shared" si="2"/>
        <v>177.26578086048002</v>
      </c>
      <c r="J30" s="26"/>
    </row>
    <row r="31" spans="1:13" outlineLevel="1">
      <c r="A31" s="7">
        <v>31</v>
      </c>
      <c r="B31" s="39">
        <v>42575.020833333336</v>
      </c>
      <c r="C31" s="40">
        <f t="shared" si="3"/>
        <v>0.3958333333333332</v>
      </c>
      <c r="D31" s="43">
        <v>6.9</v>
      </c>
      <c r="E31" s="9">
        <f t="shared" si="0"/>
        <v>7.1035500000000011</v>
      </c>
      <c r="F31" s="44">
        <v>69.569999999999993</v>
      </c>
      <c r="G31" s="9">
        <f t="shared" si="1"/>
        <v>74.189447999999999</v>
      </c>
      <c r="H31" s="11">
        <f t="shared" si="2"/>
        <v>51.930871659600015</v>
      </c>
      <c r="J31" s="26"/>
    </row>
    <row r="32" spans="1:13" outlineLevel="1">
      <c r="A32" s="7">
        <v>31</v>
      </c>
      <c r="B32" s="39">
        <v>42575.020833333336</v>
      </c>
      <c r="C32" s="40">
        <f t="shared" si="3"/>
        <v>0.41666666666666652</v>
      </c>
      <c r="D32" s="43">
        <v>6.4</v>
      </c>
      <c r="E32" s="9">
        <f t="shared" si="0"/>
        <v>6.5888000000000009</v>
      </c>
      <c r="F32" s="44">
        <v>72.599999999999994</v>
      </c>
      <c r="G32" s="9">
        <f t="shared" si="1"/>
        <v>77.420639999999992</v>
      </c>
      <c r="H32" s="11">
        <f t="shared" si="2"/>
        <v>26.878087168000057</v>
      </c>
      <c r="J32" s="26"/>
    </row>
    <row r="33" spans="1:10" outlineLevel="1">
      <c r="A33" s="7">
        <v>31</v>
      </c>
      <c r="B33" s="39">
        <v>42575.020833333336</v>
      </c>
      <c r="C33" s="40">
        <f t="shared" si="3"/>
        <v>0.43749999999999983</v>
      </c>
      <c r="D33" s="43">
        <v>5.53</v>
      </c>
      <c r="E33" s="9">
        <f t="shared" si="0"/>
        <v>5.6931350000000007</v>
      </c>
      <c r="F33" s="44">
        <v>71.459999999999994</v>
      </c>
      <c r="G33" s="9">
        <f t="shared" si="1"/>
        <v>76.204943999999998</v>
      </c>
      <c r="H33" s="11">
        <f t="shared" si="2"/>
        <v>30.145468640560019</v>
      </c>
      <c r="J33" s="26"/>
    </row>
    <row r="34" spans="1:10" outlineLevel="1">
      <c r="A34" s="7">
        <v>31</v>
      </c>
      <c r="B34" s="39">
        <v>42575.020833333336</v>
      </c>
      <c r="C34" s="40">
        <f t="shared" si="3"/>
        <v>0.45833333333333315</v>
      </c>
      <c r="D34" s="43">
        <v>6.71</v>
      </c>
      <c r="E34" s="9">
        <f t="shared" si="0"/>
        <v>6.9079450000000007</v>
      </c>
      <c r="F34" s="44">
        <v>55.73</v>
      </c>
      <c r="G34" s="9">
        <f t="shared" si="1"/>
        <v>59.430471999999995</v>
      </c>
      <c r="H34" s="11">
        <f t="shared" si="2"/>
        <v>152.45508559996006</v>
      </c>
      <c r="J34" s="26"/>
    </row>
    <row r="35" spans="1:10" outlineLevel="1">
      <c r="A35" s="7">
        <v>31</v>
      </c>
      <c r="B35" s="39">
        <v>42575.020833333336</v>
      </c>
      <c r="C35" s="40">
        <f t="shared" si="3"/>
        <v>0.47916666666666646</v>
      </c>
      <c r="D35" s="43">
        <v>7.83</v>
      </c>
      <c r="E35" s="9">
        <f t="shared" si="0"/>
        <v>8.0609850000000005</v>
      </c>
      <c r="F35" s="44">
        <v>40.590000000000003</v>
      </c>
      <c r="G35" s="9">
        <f t="shared" si="1"/>
        <v>43.285176000000007</v>
      </c>
      <c r="H35" s="11">
        <f t="shared" si="2"/>
        <v>308.04912304163997</v>
      </c>
      <c r="J35" s="26"/>
    </row>
    <row r="36" spans="1:10" outlineLevel="1">
      <c r="A36" s="7">
        <v>31</v>
      </c>
      <c r="B36" s="39">
        <v>42575.020833333336</v>
      </c>
      <c r="C36" s="40">
        <f t="shared" si="3"/>
        <v>0.49999999999999978</v>
      </c>
      <c r="D36" s="43">
        <v>7.1</v>
      </c>
      <c r="E36" s="9">
        <f t="shared" si="0"/>
        <v>7.30945</v>
      </c>
      <c r="F36" s="44">
        <v>38.299999999999997</v>
      </c>
      <c r="G36" s="9">
        <f t="shared" si="1"/>
        <v>40.843119999999999</v>
      </c>
      <c r="H36" s="11">
        <f t="shared" si="2"/>
        <v>297.17943151600002</v>
      </c>
      <c r="J36" s="26"/>
    </row>
    <row r="37" spans="1:10" outlineLevel="1">
      <c r="A37" s="7">
        <v>31</v>
      </c>
      <c r="B37" s="39">
        <v>42575.020833333336</v>
      </c>
      <c r="C37" s="40">
        <f t="shared" si="3"/>
        <v>0.52083333333333315</v>
      </c>
      <c r="D37" s="43">
        <v>7.15</v>
      </c>
      <c r="E37" s="9">
        <f t="shared" si="0"/>
        <v>7.3609250000000008</v>
      </c>
      <c r="F37" s="44">
        <v>32.81</v>
      </c>
      <c r="G37" s="9">
        <f t="shared" si="1"/>
        <v>34.988584000000003</v>
      </c>
      <c r="H37" s="11">
        <f t="shared" si="2"/>
        <v>342.36704481980001</v>
      </c>
      <c r="J37" s="26"/>
    </row>
    <row r="38" spans="1:10" outlineLevel="1">
      <c r="A38" s="7">
        <v>31</v>
      </c>
      <c r="B38" s="39">
        <v>42575.020833333336</v>
      </c>
      <c r="C38" s="40">
        <f t="shared" si="3"/>
        <v>0.54166666666666652</v>
      </c>
      <c r="D38" s="43">
        <v>6.95</v>
      </c>
      <c r="E38" s="9">
        <f t="shared" si="0"/>
        <v>7.1550250000000011</v>
      </c>
      <c r="F38" s="44">
        <v>30.24</v>
      </c>
      <c r="G38" s="9">
        <f t="shared" si="1"/>
        <v>32.247935999999996</v>
      </c>
      <c r="H38" s="11">
        <f t="shared" si="2"/>
        <v>352.39974922160008</v>
      </c>
      <c r="J38" s="26"/>
    </row>
    <row r="39" spans="1:10" outlineLevel="1">
      <c r="A39" s="7">
        <v>31</v>
      </c>
      <c r="B39" s="39">
        <v>42575.020833333336</v>
      </c>
      <c r="C39" s="40">
        <f t="shared" si="3"/>
        <v>0.56249999999999989</v>
      </c>
      <c r="D39" s="43">
        <v>9.11</v>
      </c>
      <c r="E39" s="9">
        <f t="shared" si="0"/>
        <v>9.3787450000000003</v>
      </c>
      <c r="F39" s="44">
        <v>30.31</v>
      </c>
      <c r="G39" s="9">
        <f t="shared" si="1"/>
        <v>32.322583999999999</v>
      </c>
      <c r="H39" s="11">
        <f t="shared" si="2"/>
        <v>461.22244442292003</v>
      </c>
      <c r="J39" s="26"/>
    </row>
    <row r="40" spans="1:10" outlineLevel="1">
      <c r="A40" s="7">
        <v>31</v>
      </c>
      <c r="B40" s="39">
        <v>42575.020833333336</v>
      </c>
      <c r="C40" s="40">
        <f t="shared" si="3"/>
        <v>0.58333333333333326</v>
      </c>
      <c r="D40" s="43">
        <v>9.42</v>
      </c>
      <c r="E40" s="9">
        <f t="shared" si="0"/>
        <v>9.697890000000001</v>
      </c>
      <c r="F40" s="44">
        <v>28.75</v>
      </c>
      <c r="G40" s="9">
        <f t="shared" si="1"/>
        <v>30.658999999999999</v>
      </c>
      <c r="H40" s="11">
        <f t="shared" si="2"/>
        <v>493.05042549000007</v>
      </c>
      <c r="J40" s="26"/>
    </row>
    <row r="41" spans="1:10" outlineLevel="1">
      <c r="A41" s="7">
        <v>31</v>
      </c>
      <c r="B41" s="39">
        <v>42575.020833333336</v>
      </c>
      <c r="C41" s="40">
        <f t="shared" si="3"/>
        <v>0.60416666666666663</v>
      </c>
      <c r="D41" s="43">
        <v>9.11</v>
      </c>
      <c r="E41" s="9">
        <f t="shared" si="0"/>
        <v>9.3787450000000003</v>
      </c>
      <c r="F41" s="44">
        <v>28.76</v>
      </c>
      <c r="G41" s="9">
        <f t="shared" si="1"/>
        <v>30.669664000000001</v>
      </c>
      <c r="H41" s="11">
        <f t="shared" si="2"/>
        <v>476.72475960832003</v>
      </c>
      <c r="J41" s="26"/>
    </row>
    <row r="42" spans="1:10" outlineLevel="1">
      <c r="A42" s="7">
        <v>31</v>
      </c>
      <c r="B42" s="39">
        <v>42575.020833333336</v>
      </c>
      <c r="C42" s="40">
        <f t="shared" si="3"/>
        <v>0.625</v>
      </c>
      <c r="D42" s="43">
        <v>8.7799999999999994</v>
      </c>
      <c r="E42" s="9">
        <f t="shared" si="0"/>
        <v>9.0390099999999993</v>
      </c>
      <c r="F42" s="44">
        <v>35.08</v>
      </c>
      <c r="G42" s="9">
        <f t="shared" si="1"/>
        <v>37.409312</v>
      </c>
      <c r="H42" s="11">
        <f t="shared" si="2"/>
        <v>398.53616973887995</v>
      </c>
      <c r="J42" s="26"/>
    </row>
    <row r="43" spans="1:10" outlineLevel="1">
      <c r="A43" s="7">
        <v>31</v>
      </c>
      <c r="B43" s="39">
        <v>42575.020833333336</v>
      </c>
      <c r="C43" s="40">
        <f t="shared" si="3"/>
        <v>0.64583333333333337</v>
      </c>
      <c r="D43" s="43">
        <v>8.42</v>
      </c>
      <c r="E43" s="9">
        <f t="shared" si="0"/>
        <v>8.6683900000000005</v>
      </c>
      <c r="F43" s="44">
        <v>32.5</v>
      </c>
      <c r="G43" s="9">
        <f t="shared" si="1"/>
        <v>34.658000000000001</v>
      </c>
      <c r="H43" s="11">
        <f t="shared" si="2"/>
        <v>406.04472437999999</v>
      </c>
      <c r="J43" s="26"/>
    </row>
    <row r="44" spans="1:10" outlineLevel="1">
      <c r="A44" s="7">
        <v>31</v>
      </c>
      <c r="B44" s="39">
        <v>42575.020833333336</v>
      </c>
      <c r="C44" s="40">
        <f t="shared" si="3"/>
        <v>0.66666666666666674</v>
      </c>
      <c r="D44" s="43">
        <v>9.73</v>
      </c>
      <c r="E44" s="9">
        <f t="shared" si="0"/>
        <v>10.017035000000002</v>
      </c>
      <c r="F44" s="44">
        <v>31.87</v>
      </c>
      <c r="G44" s="9">
        <f t="shared" si="1"/>
        <v>33.986167999999999</v>
      </c>
      <c r="H44" s="11">
        <f t="shared" si="2"/>
        <v>475.94771812812007</v>
      </c>
      <c r="J44" s="26"/>
    </row>
    <row r="45" spans="1:10" outlineLevel="1">
      <c r="A45" s="7">
        <v>31</v>
      </c>
      <c r="B45" s="39">
        <v>42575.020833333336</v>
      </c>
      <c r="C45" s="40">
        <f t="shared" si="3"/>
        <v>0.68750000000000011</v>
      </c>
      <c r="D45" s="43">
        <v>9.42</v>
      </c>
      <c r="E45" s="9">
        <f t="shared" si="0"/>
        <v>9.697890000000001</v>
      </c>
      <c r="F45" s="44">
        <v>51.67</v>
      </c>
      <c r="G45" s="9">
        <f t="shared" si="1"/>
        <v>55.100888000000005</v>
      </c>
      <c r="H45" s="11">
        <f t="shared" si="2"/>
        <v>256.01568427367999</v>
      </c>
      <c r="J45" s="26"/>
    </row>
    <row r="46" spans="1:10" outlineLevel="1">
      <c r="A46" s="7">
        <v>31</v>
      </c>
      <c r="B46" s="39">
        <v>42575.020833333336</v>
      </c>
      <c r="C46" s="40">
        <f t="shared" si="3"/>
        <v>0.70833333333333348</v>
      </c>
      <c r="D46" s="43">
        <v>9.32</v>
      </c>
      <c r="E46" s="9">
        <f t="shared" si="0"/>
        <v>9.5949400000000011</v>
      </c>
      <c r="F46" s="44">
        <v>57.89</v>
      </c>
      <c r="G46" s="9">
        <f t="shared" si="1"/>
        <v>61.733896000000001</v>
      </c>
      <c r="H46" s="11">
        <f t="shared" si="2"/>
        <v>189.65458191376001</v>
      </c>
      <c r="J46" s="26"/>
    </row>
    <row r="47" spans="1:10" outlineLevel="1">
      <c r="A47" s="7">
        <v>31</v>
      </c>
      <c r="B47" s="39">
        <v>42575.020833333336</v>
      </c>
      <c r="C47" s="40">
        <f t="shared" si="3"/>
        <v>0.72916666666666685</v>
      </c>
      <c r="D47" s="43">
        <v>9.6300000000000008</v>
      </c>
      <c r="E47" s="9">
        <f t="shared" si="0"/>
        <v>9.9140850000000018</v>
      </c>
      <c r="F47" s="44">
        <v>68.91</v>
      </c>
      <c r="G47" s="9">
        <f t="shared" si="1"/>
        <v>73.485624000000001</v>
      </c>
      <c r="H47" s="11">
        <f t="shared" si="2"/>
        <v>79.455204885960001</v>
      </c>
      <c r="J47" s="26"/>
    </row>
    <row r="48" spans="1:10" outlineLevel="1">
      <c r="A48" s="7">
        <v>31</v>
      </c>
      <c r="B48" s="39">
        <v>42575.020833333336</v>
      </c>
      <c r="C48" s="40">
        <f t="shared" si="3"/>
        <v>0.75000000000000022</v>
      </c>
      <c r="D48" s="43">
        <v>9.3000000000000007</v>
      </c>
      <c r="E48" s="9">
        <f t="shared" si="0"/>
        <v>9.5743500000000008</v>
      </c>
      <c r="F48" s="44">
        <v>90.78</v>
      </c>
      <c r="G48" s="9">
        <f t="shared" si="1"/>
        <v>96.807792000000006</v>
      </c>
      <c r="H48" s="11">
        <f t="shared" si="2"/>
        <v>-146.56215833520008</v>
      </c>
      <c r="J48" s="26"/>
    </row>
    <row r="49" spans="1:10" outlineLevel="1">
      <c r="A49" s="7">
        <v>31</v>
      </c>
      <c r="B49" s="39">
        <v>42575.020833333336</v>
      </c>
      <c r="C49" s="40">
        <f t="shared" si="3"/>
        <v>0.77083333333333359</v>
      </c>
      <c r="D49" s="43">
        <v>6.96</v>
      </c>
      <c r="E49" s="9">
        <f t="shared" si="0"/>
        <v>7.1653200000000004</v>
      </c>
      <c r="F49" s="44">
        <v>99.9</v>
      </c>
      <c r="G49" s="9">
        <f t="shared" si="1"/>
        <v>106.53336</v>
      </c>
      <c r="H49" s="11">
        <f t="shared" si="2"/>
        <v>-179.37203507520002</v>
      </c>
      <c r="J49" s="26"/>
    </row>
    <row r="50" spans="1:10" outlineLevel="1">
      <c r="A50" s="7">
        <v>31</v>
      </c>
      <c r="B50" s="39">
        <v>42575.020833333336</v>
      </c>
      <c r="C50" s="40">
        <f t="shared" si="3"/>
        <v>0.79166666666666696</v>
      </c>
      <c r="D50" s="43">
        <v>6.64</v>
      </c>
      <c r="E50" s="9">
        <f t="shared" si="0"/>
        <v>6.8358800000000004</v>
      </c>
      <c r="F50" s="44">
        <v>108.67</v>
      </c>
      <c r="G50" s="9">
        <f t="shared" si="1"/>
        <v>115.885688</v>
      </c>
      <c r="H50" s="11">
        <f t="shared" si="2"/>
        <v>-235.05643688544004</v>
      </c>
      <c r="J50" s="26"/>
    </row>
    <row r="51" spans="1:10" outlineLevel="1">
      <c r="A51" s="7">
        <v>31</v>
      </c>
      <c r="B51" s="39">
        <v>42575.020833333336</v>
      </c>
      <c r="C51" s="40">
        <f t="shared" si="3"/>
        <v>0.81250000000000033</v>
      </c>
      <c r="D51" s="43">
        <v>8.64</v>
      </c>
      <c r="E51" s="9">
        <f t="shared" si="0"/>
        <v>8.8948800000000006</v>
      </c>
      <c r="F51" s="44">
        <v>90.59</v>
      </c>
      <c r="G51" s="9">
        <f t="shared" si="1"/>
        <v>96.605176</v>
      </c>
      <c r="H51" s="11">
        <f t="shared" si="2"/>
        <v>-134.35872789888001</v>
      </c>
      <c r="J51" s="26"/>
    </row>
    <row r="52" spans="1:10" outlineLevel="1">
      <c r="A52" s="7">
        <v>31</v>
      </c>
      <c r="B52" s="39">
        <v>42575.020833333336</v>
      </c>
      <c r="C52" s="40">
        <f t="shared" si="3"/>
        <v>0.8333333333333337</v>
      </c>
      <c r="D52" s="43">
        <v>9.39</v>
      </c>
      <c r="E52" s="9">
        <f t="shared" si="0"/>
        <v>9.6670050000000014</v>
      </c>
      <c r="F52" s="44">
        <v>87.31</v>
      </c>
      <c r="G52" s="9">
        <f t="shared" si="1"/>
        <v>93.10738400000001</v>
      </c>
      <c r="H52" s="11">
        <f t="shared" si="2"/>
        <v>-112.20863916492011</v>
      </c>
      <c r="J52" s="26"/>
    </row>
    <row r="53" spans="1:10" outlineLevel="1">
      <c r="A53" s="7">
        <v>31</v>
      </c>
      <c r="B53" s="39">
        <v>42575.020833333336</v>
      </c>
      <c r="C53" s="40">
        <f t="shared" si="3"/>
        <v>0.85416666666666707</v>
      </c>
      <c r="D53" s="43">
        <v>8.92</v>
      </c>
      <c r="E53" s="9">
        <f t="shared" si="0"/>
        <v>9.1831399999999999</v>
      </c>
      <c r="F53" s="44">
        <v>84.59</v>
      </c>
      <c r="G53" s="9">
        <f t="shared" si="1"/>
        <v>90.206776000000005</v>
      </c>
      <c r="H53" s="11">
        <f t="shared" si="2"/>
        <v>-79.955542956640045</v>
      </c>
      <c r="J53" s="26"/>
    </row>
    <row r="54" spans="1:10" outlineLevel="1">
      <c r="A54" s="7">
        <v>31</v>
      </c>
      <c r="B54" s="39">
        <v>42575.020833333336</v>
      </c>
      <c r="C54" s="40">
        <f t="shared" si="3"/>
        <v>0.87500000000000044</v>
      </c>
      <c r="D54" s="43">
        <v>9.3699999999999992</v>
      </c>
      <c r="E54" s="9">
        <f t="shared" si="0"/>
        <v>9.6464149999999993</v>
      </c>
      <c r="F54" s="44">
        <v>60.9</v>
      </c>
      <c r="G54" s="9">
        <f t="shared" si="1"/>
        <v>64.943759999999997</v>
      </c>
      <c r="H54" s="11">
        <f t="shared" si="2"/>
        <v>159.70836187960001</v>
      </c>
      <c r="J54" s="26"/>
    </row>
    <row r="55" spans="1:10" outlineLevel="1">
      <c r="A55" s="7">
        <v>31</v>
      </c>
      <c r="B55" s="39">
        <v>42575.020833333336</v>
      </c>
      <c r="C55" s="40">
        <f t="shared" si="3"/>
        <v>0.89583333333333381</v>
      </c>
      <c r="D55" s="43">
        <v>9.0500000000000007</v>
      </c>
      <c r="E55" s="9">
        <f t="shared" si="0"/>
        <v>9.3169750000000011</v>
      </c>
      <c r="F55" s="44">
        <v>48.3</v>
      </c>
      <c r="G55" s="9">
        <f t="shared" si="1"/>
        <v>51.50712</v>
      </c>
      <c r="H55" s="11">
        <f t="shared" si="2"/>
        <v>279.44291313800005</v>
      </c>
      <c r="J55" s="26"/>
    </row>
    <row r="56" spans="1:10" outlineLevel="1">
      <c r="A56" s="7">
        <v>31</v>
      </c>
      <c r="B56" s="39">
        <v>42575.020833333336</v>
      </c>
      <c r="C56" s="40">
        <f t="shared" si="3"/>
        <v>0.91666666666666718</v>
      </c>
      <c r="D56" s="43">
        <v>7.39</v>
      </c>
      <c r="E56" s="9">
        <f t="shared" si="0"/>
        <v>7.6080050000000004</v>
      </c>
      <c r="F56" s="44">
        <v>35.57</v>
      </c>
      <c r="G56" s="9">
        <f t="shared" si="1"/>
        <v>37.931848000000002</v>
      </c>
      <c r="H56" s="11">
        <f t="shared" si="2"/>
        <v>331.46671825675998</v>
      </c>
      <c r="J56" s="26"/>
    </row>
    <row r="57" spans="1:10" outlineLevel="1">
      <c r="A57" s="7">
        <v>31</v>
      </c>
      <c r="B57" s="39">
        <v>42575.020833333336</v>
      </c>
      <c r="C57" s="40">
        <f t="shared" si="3"/>
        <v>0.93750000000000056</v>
      </c>
      <c r="D57" s="43">
        <v>7.79</v>
      </c>
      <c r="E57" s="9">
        <f t="shared" si="0"/>
        <v>8.0198049999999999</v>
      </c>
      <c r="F57" s="44">
        <v>28.52</v>
      </c>
      <c r="G57" s="9">
        <f t="shared" si="1"/>
        <v>30.413727999999999</v>
      </c>
      <c r="H57" s="11">
        <f t="shared" si="2"/>
        <v>409.70193961695998</v>
      </c>
      <c r="J57" s="26"/>
    </row>
    <row r="58" spans="1:10" outlineLevel="1">
      <c r="A58" s="7">
        <v>31</v>
      </c>
      <c r="B58" s="39">
        <v>42575.020833333336</v>
      </c>
      <c r="C58" s="40">
        <f t="shared" si="3"/>
        <v>0.95833333333333393</v>
      </c>
      <c r="D58" s="43">
        <v>7.53</v>
      </c>
      <c r="E58" s="9">
        <f t="shared" si="0"/>
        <v>7.7521350000000009</v>
      </c>
      <c r="F58" s="44">
        <v>24.66</v>
      </c>
      <c r="G58" s="9">
        <f t="shared" si="1"/>
        <v>26.297423999999999</v>
      </c>
      <c r="H58" s="11">
        <f t="shared" si="2"/>
        <v>427.93782149976005</v>
      </c>
      <c r="J58" s="26"/>
    </row>
    <row r="59" spans="1:10" outlineLevel="1">
      <c r="A59" s="7">
        <v>31</v>
      </c>
      <c r="B59" s="39">
        <v>42575.020833333336</v>
      </c>
      <c r="C59" s="40">
        <f t="shared" si="3"/>
        <v>0.9791666666666673</v>
      </c>
      <c r="D59" s="43">
        <v>6.99</v>
      </c>
      <c r="E59" s="9">
        <f t="shared" si="0"/>
        <v>7.1962050000000009</v>
      </c>
      <c r="F59" s="44">
        <v>26.49</v>
      </c>
      <c r="G59" s="9">
        <f t="shared" si="1"/>
        <v>28.248936</v>
      </c>
      <c r="H59" s="11">
        <f t="shared" si="2"/>
        <v>383.20557301212006</v>
      </c>
      <c r="J59" s="26"/>
    </row>
    <row r="60" spans="1:10" outlineLevel="1">
      <c r="A60" s="7">
        <v>31</v>
      </c>
      <c r="B60" s="39">
        <v>42575.020833333336</v>
      </c>
      <c r="C60" s="40">
        <f t="shared" si="3"/>
        <v>1.0000000000000007</v>
      </c>
      <c r="D60" s="43">
        <v>6.27</v>
      </c>
      <c r="E60" s="9">
        <f t="shared" si="0"/>
        <v>6.4549650000000005</v>
      </c>
      <c r="F60" s="44">
        <v>26.64</v>
      </c>
      <c r="G60" s="9">
        <f t="shared" si="1"/>
        <v>28.408896000000002</v>
      </c>
      <c r="H60" s="11">
        <f>E60*($B$6-G60)</f>
        <v>342.70121813136001</v>
      </c>
      <c r="J60" s="26"/>
    </row>
    <row r="61" spans="1:10" outlineLevel="1">
      <c r="A61" s="7">
        <v>31</v>
      </c>
      <c r="B61" s="39">
        <v>42576.020833333336</v>
      </c>
      <c r="C61" s="40">
        <f>IF(C60=$C$60,$C$13,C60+1/48)</f>
        <v>2.0833333333333332E-2</v>
      </c>
      <c r="D61" s="43">
        <v>6.94</v>
      </c>
      <c r="E61" s="9">
        <f t="shared" si="0"/>
        <v>7.1447300000000009</v>
      </c>
      <c r="F61" s="44">
        <v>27.48</v>
      </c>
      <c r="G61" s="9">
        <f t="shared" si="1"/>
        <v>29.304672</v>
      </c>
      <c r="H61" s="11">
        <f t="shared" ref="H61:H107" si="4">E61*($B$6-G61)</f>
        <v>372.92152582144007</v>
      </c>
      <c r="J61" s="26"/>
    </row>
    <row r="62" spans="1:10" outlineLevel="1">
      <c r="A62" s="7">
        <v>31</v>
      </c>
      <c r="B62" s="39">
        <v>42576.020833333336</v>
      </c>
      <c r="C62" s="40">
        <f t="shared" ref="C62:C125" si="5">IF(C61=$C$60,$C$13,C61+1/48)</f>
        <v>4.1666666666666664E-2</v>
      </c>
      <c r="D62" s="43">
        <v>7.87</v>
      </c>
      <c r="E62" s="9">
        <f t="shared" si="0"/>
        <v>8.1021650000000012</v>
      </c>
      <c r="F62" s="44">
        <v>24.44</v>
      </c>
      <c r="G62" s="9">
        <f t="shared" si="1"/>
        <v>26.062816000000002</v>
      </c>
      <c r="H62" s="11">
        <f t="shared" si="4"/>
        <v>449.16121190336008</v>
      </c>
      <c r="J62" s="26"/>
    </row>
    <row r="63" spans="1:10" outlineLevel="1">
      <c r="A63" s="7">
        <v>31</v>
      </c>
      <c r="B63" s="39">
        <v>42576.020833333336</v>
      </c>
      <c r="C63" s="40">
        <f t="shared" si="5"/>
        <v>6.25E-2</v>
      </c>
      <c r="D63" s="43">
        <v>7.66</v>
      </c>
      <c r="E63" s="9">
        <f t="shared" si="0"/>
        <v>7.8859700000000004</v>
      </c>
      <c r="F63" s="44">
        <v>20.350000000000001</v>
      </c>
      <c r="G63" s="9">
        <f t="shared" si="1"/>
        <v>21.701240000000002</v>
      </c>
      <c r="H63" s="11">
        <f t="shared" si="4"/>
        <v>471.57122739720006</v>
      </c>
      <c r="J63" s="26"/>
    </row>
    <row r="64" spans="1:10" outlineLevel="1">
      <c r="A64" s="7">
        <v>31</v>
      </c>
      <c r="B64" s="39">
        <v>42576.020833333336</v>
      </c>
      <c r="C64" s="40">
        <f t="shared" si="5"/>
        <v>8.3333333333333329E-2</v>
      </c>
      <c r="D64" s="43">
        <v>7.1</v>
      </c>
      <c r="E64" s="9">
        <f t="shared" si="0"/>
        <v>7.30945</v>
      </c>
      <c r="F64" s="44">
        <v>15.58</v>
      </c>
      <c r="G64" s="9">
        <f t="shared" si="1"/>
        <v>16.614512000000001</v>
      </c>
      <c r="H64" s="11">
        <f t="shared" si="4"/>
        <v>474.27723026159998</v>
      </c>
      <c r="J64" s="26"/>
    </row>
    <row r="65" spans="1:13" outlineLevel="1">
      <c r="A65" s="7">
        <v>31</v>
      </c>
      <c r="B65" s="39">
        <v>42576.020833333336</v>
      </c>
      <c r="C65" s="40">
        <f t="shared" si="5"/>
        <v>0.10416666666666666</v>
      </c>
      <c r="D65" s="43">
        <v>6.37</v>
      </c>
      <c r="E65" s="9">
        <f t="shared" si="0"/>
        <v>6.5579150000000004</v>
      </c>
      <c r="F65" s="44">
        <v>14.88</v>
      </c>
      <c r="G65" s="9">
        <f t="shared" si="1"/>
        <v>15.868032000000001</v>
      </c>
      <c r="H65" s="11">
        <f t="shared" si="4"/>
        <v>430.40886742672001</v>
      </c>
      <c r="J65" s="26"/>
      <c r="M65" s="27"/>
    </row>
    <row r="66" spans="1:13" outlineLevel="1">
      <c r="A66" s="7">
        <v>31</v>
      </c>
      <c r="B66" s="39">
        <v>42576.020833333336</v>
      </c>
      <c r="C66" s="40">
        <f t="shared" si="5"/>
        <v>0.12499999999999999</v>
      </c>
      <c r="D66" s="43">
        <v>6.2</v>
      </c>
      <c r="E66" s="9">
        <f t="shared" si="0"/>
        <v>6.3829000000000011</v>
      </c>
      <c r="F66" s="44">
        <v>3.79</v>
      </c>
      <c r="G66" s="9">
        <f t="shared" si="1"/>
        <v>4.0416559999999997</v>
      </c>
      <c r="H66" s="11">
        <f t="shared" si="4"/>
        <v>494.40886391760006</v>
      </c>
      <c r="J66" s="26"/>
    </row>
    <row r="67" spans="1:13" outlineLevel="1">
      <c r="A67" s="7">
        <v>31</v>
      </c>
      <c r="B67" s="39">
        <v>42576.020833333336</v>
      </c>
      <c r="C67" s="40">
        <f t="shared" si="5"/>
        <v>0.14583333333333331</v>
      </c>
      <c r="D67" s="43">
        <v>8.26</v>
      </c>
      <c r="E67" s="9">
        <f t="shared" si="0"/>
        <v>8.5036699999999996</v>
      </c>
      <c r="F67" s="44">
        <v>10.85</v>
      </c>
      <c r="G67" s="9">
        <f t="shared" si="1"/>
        <v>11.57044</v>
      </c>
      <c r="H67" s="11">
        <f t="shared" si="4"/>
        <v>594.65790148519989</v>
      </c>
      <c r="J67" s="26"/>
    </row>
    <row r="68" spans="1:13" outlineLevel="1">
      <c r="A68" s="7">
        <v>31</v>
      </c>
      <c r="B68" s="39">
        <v>42576.020833333336</v>
      </c>
      <c r="C68" s="40">
        <f t="shared" si="5"/>
        <v>0.16666666666666666</v>
      </c>
      <c r="D68" s="43">
        <v>7.75</v>
      </c>
      <c r="E68" s="9">
        <f t="shared" si="0"/>
        <v>7.978625000000001</v>
      </c>
      <c r="F68" s="44">
        <v>13.15</v>
      </c>
      <c r="G68" s="9">
        <f t="shared" si="1"/>
        <v>14.023160000000001</v>
      </c>
      <c r="H68" s="11">
        <f t="shared" si="4"/>
        <v>538.372402545</v>
      </c>
      <c r="J68" s="26"/>
    </row>
    <row r="69" spans="1:13" outlineLevel="1">
      <c r="A69" s="7">
        <v>31</v>
      </c>
      <c r="B69" s="39">
        <v>42576.020833333336</v>
      </c>
      <c r="C69" s="40">
        <f t="shared" si="5"/>
        <v>0.1875</v>
      </c>
      <c r="D69" s="43">
        <v>8.41</v>
      </c>
      <c r="E69" s="9">
        <f t="shared" si="0"/>
        <v>8.6580950000000012</v>
      </c>
      <c r="F69" s="44">
        <v>8.2100000000000009</v>
      </c>
      <c r="G69" s="9">
        <f t="shared" si="1"/>
        <v>8.7551440000000014</v>
      </c>
      <c r="H69" s="11">
        <f t="shared" si="4"/>
        <v>629.83187400932013</v>
      </c>
      <c r="J69" s="26"/>
    </row>
    <row r="70" spans="1:13" outlineLevel="1">
      <c r="A70" s="7">
        <v>31</v>
      </c>
      <c r="B70" s="39">
        <v>42576.020833333336</v>
      </c>
      <c r="C70" s="40">
        <f t="shared" si="5"/>
        <v>0.20833333333333334</v>
      </c>
      <c r="D70" s="43">
        <v>7.83</v>
      </c>
      <c r="E70" s="9">
        <f t="shared" si="0"/>
        <v>8.0609850000000005</v>
      </c>
      <c r="F70" s="44">
        <v>8.31</v>
      </c>
      <c r="G70" s="9">
        <f t="shared" si="1"/>
        <v>8.8617840000000001</v>
      </c>
      <c r="H70" s="11">
        <f t="shared" si="4"/>
        <v>585.53556960276001</v>
      </c>
      <c r="J70" s="26"/>
    </row>
    <row r="71" spans="1:13" outlineLevel="1">
      <c r="A71" s="7">
        <v>31</v>
      </c>
      <c r="B71" s="39">
        <v>42576.020833333336</v>
      </c>
      <c r="C71" s="40">
        <f t="shared" si="5"/>
        <v>0.22916666666666669</v>
      </c>
      <c r="D71" s="43">
        <v>7.42</v>
      </c>
      <c r="E71" s="9">
        <f t="shared" si="0"/>
        <v>7.6388900000000008</v>
      </c>
      <c r="F71" s="44">
        <v>12.8</v>
      </c>
      <c r="G71" s="9">
        <f t="shared" si="1"/>
        <v>13.649920000000002</v>
      </c>
      <c r="H71" s="11">
        <f t="shared" si="4"/>
        <v>518.29929761120002</v>
      </c>
      <c r="J71" s="26"/>
    </row>
    <row r="72" spans="1:13" outlineLevel="1">
      <c r="A72" s="7">
        <v>31</v>
      </c>
      <c r="B72" s="39">
        <v>42576.020833333336</v>
      </c>
      <c r="C72" s="40">
        <f t="shared" si="5"/>
        <v>0.25</v>
      </c>
      <c r="D72" s="43">
        <v>8.77</v>
      </c>
      <c r="E72" s="9">
        <f t="shared" si="0"/>
        <v>9.028715</v>
      </c>
      <c r="F72" s="44">
        <v>16.77</v>
      </c>
      <c r="G72" s="9">
        <f t="shared" si="1"/>
        <v>17.883527999999998</v>
      </c>
      <c r="H72" s="11">
        <f t="shared" si="4"/>
        <v>574.37499499348007</v>
      </c>
      <c r="J72" s="26"/>
    </row>
    <row r="73" spans="1:13" outlineLevel="1">
      <c r="A73" s="7">
        <v>31</v>
      </c>
      <c r="B73" s="39">
        <v>42576.020833333336</v>
      </c>
      <c r="C73" s="40">
        <f t="shared" si="5"/>
        <v>0.27083333333333331</v>
      </c>
      <c r="D73" s="43">
        <v>8.1999999999999993</v>
      </c>
      <c r="E73" s="9">
        <f t="shared" si="0"/>
        <v>8.4419000000000004</v>
      </c>
      <c r="F73" s="44">
        <v>32.58</v>
      </c>
      <c r="G73" s="9">
        <f t="shared" si="1"/>
        <v>34.743311999999996</v>
      </c>
      <c r="H73" s="11">
        <f t="shared" si="4"/>
        <v>394.71528442720006</v>
      </c>
      <c r="J73" s="26"/>
    </row>
    <row r="74" spans="1:13" outlineLevel="1">
      <c r="A74" s="7">
        <v>31</v>
      </c>
      <c r="B74" s="39">
        <v>42576.020833333336</v>
      </c>
      <c r="C74" s="40">
        <f t="shared" si="5"/>
        <v>0.29166666666666663</v>
      </c>
      <c r="D74" s="43">
        <v>8.4499999999999993</v>
      </c>
      <c r="E74" s="9">
        <f t="shared" si="0"/>
        <v>8.6992750000000001</v>
      </c>
      <c r="F74" s="44">
        <v>60.63</v>
      </c>
      <c r="G74" s="9">
        <f t="shared" si="1"/>
        <v>64.655832000000004</v>
      </c>
      <c r="H74" s="11">
        <f t="shared" si="4"/>
        <v>146.53204957819997</v>
      </c>
      <c r="J74" s="26"/>
    </row>
    <row r="75" spans="1:13" outlineLevel="1">
      <c r="A75" s="7">
        <v>31</v>
      </c>
      <c r="B75" s="39">
        <v>42576.020833333336</v>
      </c>
      <c r="C75" s="40">
        <f t="shared" si="5"/>
        <v>0.31249999999999994</v>
      </c>
      <c r="D75" s="43">
        <v>6.57</v>
      </c>
      <c r="E75" s="9">
        <f t="shared" si="0"/>
        <v>6.763815000000001</v>
      </c>
      <c r="F75" s="44">
        <v>52.21</v>
      </c>
      <c r="G75" s="9">
        <f t="shared" si="1"/>
        <v>55.676743999999999</v>
      </c>
      <c r="H75" s="11">
        <f t="shared" si="4"/>
        <v>174.66372628164004</v>
      </c>
      <c r="J75" s="26"/>
    </row>
    <row r="76" spans="1:13" outlineLevel="1">
      <c r="A76" s="7">
        <v>31</v>
      </c>
      <c r="B76" s="39">
        <v>42576.020833333336</v>
      </c>
      <c r="C76" s="40">
        <f t="shared" si="5"/>
        <v>0.33333333333333326</v>
      </c>
      <c r="D76" s="43">
        <v>6.51</v>
      </c>
      <c r="E76" s="9">
        <f t="shared" si="0"/>
        <v>6.702045</v>
      </c>
      <c r="F76" s="44">
        <v>63.97</v>
      </c>
      <c r="G76" s="9">
        <f t="shared" si="1"/>
        <v>68.217607999999998</v>
      </c>
      <c r="H76" s="11">
        <f t="shared" si="4"/>
        <v>89.019188891640013</v>
      </c>
      <c r="J76" s="26"/>
    </row>
    <row r="77" spans="1:13" outlineLevel="1">
      <c r="A77" s="7">
        <v>31</v>
      </c>
      <c r="B77" s="39">
        <v>42576.020833333336</v>
      </c>
      <c r="C77" s="40">
        <f t="shared" si="5"/>
        <v>0.35416666666666657</v>
      </c>
      <c r="D77" s="43">
        <v>8.1</v>
      </c>
      <c r="E77" s="9">
        <f t="shared" ref="E77:E140" si="6">IF($B$10="Electricity",$D77*$B$7,$D77*$B$8)</f>
        <v>8.3389500000000005</v>
      </c>
      <c r="F77" s="44">
        <v>60.07</v>
      </c>
      <c r="G77" s="9">
        <f t="shared" ref="G77:G140" si="7">$F77*$B$8</f>
        <v>64.058648000000005</v>
      </c>
      <c r="H77" s="11">
        <f t="shared" si="4"/>
        <v>145.44256226039997</v>
      </c>
      <c r="J77" s="26"/>
    </row>
    <row r="78" spans="1:13" outlineLevel="1">
      <c r="A78" s="7">
        <v>31</v>
      </c>
      <c r="B78" s="39">
        <v>42576.020833333336</v>
      </c>
      <c r="C78" s="40">
        <f t="shared" si="5"/>
        <v>0.37499999999999989</v>
      </c>
      <c r="D78" s="43">
        <v>8.1199999999999992</v>
      </c>
      <c r="E78" s="9">
        <f t="shared" si="6"/>
        <v>8.3595399999999991</v>
      </c>
      <c r="F78" s="44">
        <v>39.770000000000003</v>
      </c>
      <c r="G78" s="9">
        <f t="shared" si="7"/>
        <v>42.410728000000006</v>
      </c>
      <c r="H78" s="11">
        <f t="shared" si="4"/>
        <v>326.76833285487993</v>
      </c>
      <c r="J78" s="26"/>
    </row>
    <row r="79" spans="1:13" outlineLevel="1">
      <c r="A79" s="7">
        <v>31</v>
      </c>
      <c r="B79" s="39">
        <v>42576.020833333336</v>
      </c>
      <c r="C79" s="40">
        <f t="shared" si="5"/>
        <v>0.3958333333333332</v>
      </c>
      <c r="D79" s="43">
        <v>6.32</v>
      </c>
      <c r="E79" s="9">
        <f t="shared" si="6"/>
        <v>6.5064400000000004</v>
      </c>
      <c r="F79" s="44">
        <v>35.85</v>
      </c>
      <c r="G79" s="9">
        <f t="shared" si="7"/>
        <v>38.230440000000002</v>
      </c>
      <c r="H79" s="11">
        <f t="shared" si="4"/>
        <v>281.53079596640004</v>
      </c>
      <c r="J79" s="26"/>
    </row>
    <row r="80" spans="1:13" outlineLevel="1">
      <c r="A80" s="7">
        <v>31</v>
      </c>
      <c r="B80" s="39">
        <v>42576.020833333336</v>
      </c>
      <c r="C80" s="40">
        <f t="shared" si="5"/>
        <v>0.41666666666666652</v>
      </c>
      <c r="D80" s="43">
        <v>5.0999999999999996</v>
      </c>
      <c r="E80" s="9">
        <f t="shared" si="6"/>
        <v>5.2504499999999998</v>
      </c>
      <c r="F80" s="44">
        <v>31.76</v>
      </c>
      <c r="G80" s="9">
        <f t="shared" si="7"/>
        <v>33.868864000000002</v>
      </c>
      <c r="H80" s="11">
        <f t="shared" si="4"/>
        <v>250.08489801119998</v>
      </c>
      <c r="J80" s="26"/>
    </row>
    <row r="81" spans="1:10" outlineLevel="1">
      <c r="A81" s="7">
        <v>31</v>
      </c>
      <c r="B81" s="39">
        <v>42576.020833333336</v>
      </c>
      <c r="C81" s="40">
        <f t="shared" si="5"/>
        <v>0.43749999999999983</v>
      </c>
      <c r="D81" s="43">
        <v>4.96</v>
      </c>
      <c r="E81" s="9">
        <f t="shared" si="6"/>
        <v>5.1063200000000002</v>
      </c>
      <c r="F81" s="44">
        <v>31.87</v>
      </c>
      <c r="G81" s="9">
        <f t="shared" si="7"/>
        <v>33.986167999999999</v>
      </c>
      <c r="H81" s="11">
        <f t="shared" si="4"/>
        <v>242.62083061824001</v>
      </c>
      <c r="J81" s="26"/>
    </row>
    <row r="82" spans="1:10" outlineLevel="1">
      <c r="A82" s="7">
        <v>31</v>
      </c>
      <c r="B82" s="39">
        <v>42576.020833333336</v>
      </c>
      <c r="C82" s="40">
        <f t="shared" si="5"/>
        <v>0.45833333333333315</v>
      </c>
      <c r="D82" s="43">
        <v>5.24</v>
      </c>
      <c r="E82" s="9">
        <f t="shared" si="6"/>
        <v>5.3945800000000004</v>
      </c>
      <c r="F82" s="44">
        <v>30.21</v>
      </c>
      <c r="G82" s="9">
        <f t="shared" si="7"/>
        <v>32.215944</v>
      </c>
      <c r="H82" s="11">
        <f t="shared" si="4"/>
        <v>265.86678281648</v>
      </c>
      <c r="J82" s="26"/>
    </row>
    <row r="83" spans="1:10" outlineLevel="1">
      <c r="A83" s="7">
        <v>31</v>
      </c>
      <c r="B83" s="39">
        <v>42576.020833333336</v>
      </c>
      <c r="C83" s="40">
        <f t="shared" si="5"/>
        <v>0.47916666666666646</v>
      </c>
      <c r="D83" s="43">
        <v>6.43</v>
      </c>
      <c r="E83" s="9">
        <f t="shared" si="6"/>
        <v>6.6196850000000005</v>
      </c>
      <c r="F83" s="44">
        <v>28.63</v>
      </c>
      <c r="G83" s="9">
        <f t="shared" si="7"/>
        <v>30.531032</v>
      </c>
      <c r="H83" s="11">
        <f t="shared" si="4"/>
        <v>337.39851293508008</v>
      </c>
      <c r="J83" s="26"/>
    </row>
    <row r="84" spans="1:10" outlineLevel="1">
      <c r="A84" s="7">
        <v>31</v>
      </c>
      <c r="B84" s="39">
        <v>42576.020833333336</v>
      </c>
      <c r="C84" s="40">
        <f t="shared" si="5"/>
        <v>0.49999999999999978</v>
      </c>
      <c r="D84" s="43">
        <v>6.59</v>
      </c>
      <c r="E84" s="9">
        <f t="shared" si="6"/>
        <v>6.7844050000000005</v>
      </c>
      <c r="F84" s="44">
        <v>27.82</v>
      </c>
      <c r="G84" s="9">
        <f t="shared" si="7"/>
        <v>29.667248000000001</v>
      </c>
      <c r="H84" s="11">
        <f t="shared" si="4"/>
        <v>351.65438183256003</v>
      </c>
      <c r="J84" s="26"/>
    </row>
    <row r="85" spans="1:10" outlineLevel="1">
      <c r="A85" s="7">
        <v>31</v>
      </c>
      <c r="B85" s="39">
        <v>42576.020833333336</v>
      </c>
      <c r="C85" s="40">
        <f t="shared" si="5"/>
        <v>0.52083333333333315</v>
      </c>
      <c r="D85" s="43">
        <v>8.51</v>
      </c>
      <c r="E85" s="9">
        <f t="shared" si="6"/>
        <v>8.7610450000000011</v>
      </c>
      <c r="F85" s="44">
        <v>26.87</v>
      </c>
      <c r="G85" s="9">
        <f t="shared" si="7"/>
        <v>28.654168000000002</v>
      </c>
      <c r="H85" s="11">
        <f t="shared" si="4"/>
        <v>462.98471221444009</v>
      </c>
      <c r="J85" s="26"/>
    </row>
    <row r="86" spans="1:10" outlineLevel="1">
      <c r="A86" s="7">
        <v>31</v>
      </c>
      <c r="B86" s="39">
        <v>42576.020833333336</v>
      </c>
      <c r="C86" s="40">
        <f t="shared" si="5"/>
        <v>0.54166666666666652</v>
      </c>
      <c r="D86" s="43">
        <v>8.92</v>
      </c>
      <c r="E86" s="9">
        <f t="shared" si="6"/>
        <v>9.1831399999999999</v>
      </c>
      <c r="F86" s="44">
        <v>27.37</v>
      </c>
      <c r="G86" s="9">
        <f t="shared" si="7"/>
        <v>29.187368000000003</v>
      </c>
      <c r="H86" s="11">
        <f t="shared" si="4"/>
        <v>480.39422342447995</v>
      </c>
      <c r="J86" s="26"/>
    </row>
    <row r="87" spans="1:10" outlineLevel="1">
      <c r="A87" s="7">
        <v>31</v>
      </c>
      <c r="B87" s="39">
        <v>42576.020833333336</v>
      </c>
      <c r="C87" s="40">
        <f t="shared" si="5"/>
        <v>0.56249999999999989</v>
      </c>
      <c r="D87" s="43">
        <v>9.5500000000000007</v>
      </c>
      <c r="E87" s="9">
        <f t="shared" si="6"/>
        <v>9.8317250000000023</v>
      </c>
      <c r="F87" s="44">
        <v>27.51</v>
      </c>
      <c r="G87" s="9">
        <f t="shared" si="7"/>
        <v>29.336664000000003</v>
      </c>
      <c r="H87" s="11">
        <f t="shared" si="4"/>
        <v>512.85557463460009</v>
      </c>
      <c r="J87" s="26"/>
    </row>
    <row r="88" spans="1:10" outlineLevel="1">
      <c r="A88" s="7">
        <v>31</v>
      </c>
      <c r="B88" s="39">
        <v>42576.020833333336</v>
      </c>
      <c r="C88" s="40">
        <f t="shared" si="5"/>
        <v>0.58333333333333326</v>
      </c>
      <c r="D88" s="43">
        <v>9.7899999999999991</v>
      </c>
      <c r="E88" s="9">
        <f t="shared" si="6"/>
        <v>10.078804999999999</v>
      </c>
      <c r="F88" s="44">
        <v>27.56</v>
      </c>
      <c r="G88" s="9">
        <f t="shared" si="7"/>
        <v>29.389983999999998</v>
      </c>
      <c r="H88" s="11">
        <f t="shared" si="4"/>
        <v>525.20668981087999</v>
      </c>
      <c r="J88" s="26"/>
    </row>
    <row r="89" spans="1:10" outlineLevel="1">
      <c r="A89" s="7">
        <v>31</v>
      </c>
      <c r="B89" s="39">
        <v>42576.020833333336</v>
      </c>
      <c r="C89" s="40">
        <f t="shared" si="5"/>
        <v>0.60416666666666663</v>
      </c>
      <c r="D89" s="43">
        <v>9.7899999999999991</v>
      </c>
      <c r="E89" s="9">
        <f t="shared" si="6"/>
        <v>10.078804999999999</v>
      </c>
      <c r="F89" s="44">
        <v>28.58</v>
      </c>
      <c r="G89" s="9">
        <f t="shared" si="7"/>
        <v>30.477712</v>
      </c>
      <c r="H89" s="11">
        <f t="shared" si="4"/>
        <v>514.24369140583997</v>
      </c>
      <c r="J89" s="26"/>
    </row>
    <row r="90" spans="1:10" outlineLevel="1">
      <c r="A90" s="7">
        <v>31</v>
      </c>
      <c r="B90" s="39">
        <v>42576.020833333336</v>
      </c>
      <c r="C90" s="40">
        <f t="shared" si="5"/>
        <v>0.625</v>
      </c>
      <c r="D90" s="43">
        <v>9.7899999999999991</v>
      </c>
      <c r="E90" s="9">
        <f t="shared" si="6"/>
        <v>10.078804999999999</v>
      </c>
      <c r="F90" s="44">
        <v>29.49</v>
      </c>
      <c r="G90" s="9">
        <f t="shared" si="7"/>
        <v>31.448135999999998</v>
      </c>
      <c r="H90" s="11">
        <f t="shared" si="4"/>
        <v>504.46297714252</v>
      </c>
      <c r="J90" s="26"/>
    </row>
    <row r="91" spans="1:10" outlineLevel="1">
      <c r="A91" s="7">
        <v>31</v>
      </c>
      <c r="B91" s="39">
        <v>42576.020833333336</v>
      </c>
      <c r="C91" s="40">
        <f t="shared" si="5"/>
        <v>0.64583333333333337</v>
      </c>
      <c r="D91" s="43">
        <v>9.7899999999999991</v>
      </c>
      <c r="E91" s="9">
        <f t="shared" si="6"/>
        <v>10.078804999999999</v>
      </c>
      <c r="F91" s="44">
        <v>29.15</v>
      </c>
      <c r="G91" s="9">
        <f t="shared" si="7"/>
        <v>31.085559999999997</v>
      </c>
      <c r="H91" s="11">
        <f t="shared" si="4"/>
        <v>508.11730994419997</v>
      </c>
      <c r="J91" s="26"/>
    </row>
    <row r="92" spans="1:10" outlineLevel="1">
      <c r="A92" s="7">
        <v>31</v>
      </c>
      <c r="B92" s="39">
        <v>42576.020833333336</v>
      </c>
      <c r="C92" s="40">
        <f t="shared" si="5"/>
        <v>0.66666666666666674</v>
      </c>
      <c r="D92" s="43">
        <v>9.8000000000000007</v>
      </c>
      <c r="E92" s="9">
        <f t="shared" si="6"/>
        <v>10.089100000000002</v>
      </c>
      <c r="F92" s="44">
        <v>29.96</v>
      </c>
      <c r="G92" s="9">
        <f t="shared" si="7"/>
        <v>31.949344</v>
      </c>
      <c r="H92" s="11">
        <f>E92*($B$6-G92)</f>
        <v>499.92152344960016</v>
      </c>
      <c r="J92" s="26"/>
    </row>
    <row r="93" spans="1:10" outlineLevel="1">
      <c r="A93" s="7">
        <v>31</v>
      </c>
      <c r="B93" s="39">
        <v>42576.020833333336</v>
      </c>
      <c r="C93" s="40">
        <f t="shared" si="5"/>
        <v>0.68750000000000011</v>
      </c>
      <c r="D93" s="43">
        <v>9.7899999999999991</v>
      </c>
      <c r="E93" s="9">
        <f t="shared" si="6"/>
        <v>10.078804999999999</v>
      </c>
      <c r="F93" s="44">
        <v>29.92</v>
      </c>
      <c r="G93" s="9">
        <f t="shared" si="7"/>
        <v>31.906688000000003</v>
      </c>
      <c r="H93" s="11">
        <f t="shared" si="4"/>
        <v>499.84132095215995</v>
      </c>
      <c r="J93" s="26"/>
    </row>
    <row r="94" spans="1:10" outlineLevel="1">
      <c r="A94" s="7">
        <v>31</v>
      </c>
      <c r="B94" s="39">
        <v>42576.020833333336</v>
      </c>
      <c r="C94" s="40">
        <f t="shared" si="5"/>
        <v>0.70833333333333348</v>
      </c>
      <c r="D94" s="43">
        <v>9.7899999999999991</v>
      </c>
      <c r="E94" s="9">
        <f t="shared" si="6"/>
        <v>10.078804999999999</v>
      </c>
      <c r="F94" s="44">
        <v>38.89</v>
      </c>
      <c r="G94" s="9">
        <f t="shared" si="7"/>
        <v>41.472296</v>
      </c>
      <c r="H94" s="11">
        <f t="shared" si="4"/>
        <v>403.43142321371994</v>
      </c>
      <c r="J94" s="26"/>
    </row>
    <row r="95" spans="1:10" outlineLevel="1">
      <c r="A95" s="7">
        <v>31</v>
      </c>
      <c r="B95" s="39">
        <v>42576.020833333336</v>
      </c>
      <c r="C95" s="40">
        <f t="shared" si="5"/>
        <v>0.72916666666666685</v>
      </c>
      <c r="D95" s="43">
        <v>9.7799999999999994</v>
      </c>
      <c r="E95" s="9">
        <f t="shared" si="6"/>
        <v>10.06851</v>
      </c>
      <c r="F95" s="44">
        <v>56.35</v>
      </c>
      <c r="G95" s="9">
        <f t="shared" si="7"/>
        <v>60.091640000000005</v>
      </c>
      <c r="H95" s="11">
        <f t="shared" si="4"/>
        <v>215.55028674359994</v>
      </c>
      <c r="J95" s="26"/>
    </row>
    <row r="96" spans="1:10" outlineLevel="1">
      <c r="A96" s="7">
        <v>31</v>
      </c>
      <c r="B96" s="39">
        <v>42576.020833333336</v>
      </c>
      <c r="C96" s="40">
        <f t="shared" si="5"/>
        <v>0.75000000000000022</v>
      </c>
      <c r="D96" s="43">
        <v>9.7799999999999994</v>
      </c>
      <c r="E96" s="9">
        <f t="shared" si="6"/>
        <v>10.06851</v>
      </c>
      <c r="F96" s="44">
        <v>96.83</v>
      </c>
      <c r="G96" s="9">
        <f t="shared" si="7"/>
        <v>103.259512</v>
      </c>
      <c r="H96" s="11">
        <f t="shared" si="4"/>
        <v>-219.08586416712001</v>
      </c>
      <c r="J96" s="26"/>
    </row>
    <row r="97" spans="1:10" outlineLevel="1">
      <c r="A97" s="7">
        <v>31</v>
      </c>
      <c r="B97" s="39">
        <v>42576.020833333336</v>
      </c>
      <c r="C97" s="40">
        <f t="shared" si="5"/>
        <v>0.77083333333333359</v>
      </c>
      <c r="D97" s="43">
        <v>9.6999999999999993</v>
      </c>
      <c r="E97" s="9">
        <f t="shared" si="6"/>
        <v>9.9861500000000003</v>
      </c>
      <c r="F97" s="44">
        <v>96.55</v>
      </c>
      <c r="G97" s="9">
        <f t="shared" si="7"/>
        <v>102.96092</v>
      </c>
      <c r="H97" s="11">
        <f t="shared" si="4"/>
        <v>-214.31196625800001</v>
      </c>
      <c r="J97" s="26"/>
    </row>
    <row r="98" spans="1:10" outlineLevel="1">
      <c r="A98" s="7">
        <v>31</v>
      </c>
      <c r="B98" s="39">
        <v>42576.020833333336</v>
      </c>
      <c r="C98" s="40">
        <f t="shared" si="5"/>
        <v>0.79166666666666696</v>
      </c>
      <c r="D98" s="43">
        <v>8.51</v>
      </c>
      <c r="E98" s="9">
        <f t="shared" si="6"/>
        <v>8.7610450000000011</v>
      </c>
      <c r="F98" s="44">
        <v>94.38</v>
      </c>
      <c r="G98" s="9">
        <f t="shared" si="7"/>
        <v>100.646832</v>
      </c>
      <c r="H98" s="11">
        <f t="shared" si="4"/>
        <v>-167.74625675944006</v>
      </c>
      <c r="J98" s="26"/>
    </row>
    <row r="99" spans="1:10" outlineLevel="1">
      <c r="A99" s="7">
        <v>31</v>
      </c>
      <c r="B99" s="39">
        <v>42576.020833333336</v>
      </c>
      <c r="C99" s="40">
        <f t="shared" si="5"/>
        <v>0.81250000000000033</v>
      </c>
      <c r="D99" s="43">
        <v>9.01</v>
      </c>
      <c r="E99" s="9">
        <f t="shared" si="6"/>
        <v>9.2757950000000005</v>
      </c>
      <c r="F99" s="44">
        <v>61.39</v>
      </c>
      <c r="G99" s="9">
        <f t="shared" si="7"/>
        <v>65.466296</v>
      </c>
      <c r="H99" s="11">
        <f t="shared" si="4"/>
        <v>148.72535139468002</v>
      </c>
      <c r="J99" s="26"/>
    </row>
    <row r="100" spans="1:10" outlineLevel="1">
      <c r="A100" s="7">
        <v>31</v>
      </c>
      <c r="B100" s="39">
        <v>42576.020833333336</v>
      </c>
      <c r="C100" s="40">
        <f t="shared" si="5"/>
        <v>0.8333333333333337</v>
      </c>
      <c r="D100" s="43">
        <v>9.7899999999999991</v>
      </c>
      <c r="E100" s="9">
        <f t="shared" si="6"/>
        <v>10.078804999999999</v>
      </c>
      <c r="F100" s="44">
        <v>63.15</v>
      </c>
      <c r="G100" s="9">
        <f t="shared" si="7"/>
        <v>67.343159999999997</v>
      </c>
      <c r="H100" s="11">
        <f t="shared" si="4"/>
        <v>142.68402977620002</v>
      </c>
      <c r="J100" s="26"/>
    </row>
    <row r="101" spans="1:10" outlineLevel="1">
      <c r="A101" s="7">
        <v>31</v>
      </c>
      <c r="B101" s="39">
        <v>42576.020833333336</v>
      </c>
      <c r="C101" s="40">
        <f t="shared" si="5"/>
        <v>0.85416666666666707</v>
      </c>
      <c r="D101" s="43">
        <v>9.7200000000000006</v>
      </c>
      <c r="E101" s="9">
        <f t="shared" si="6"/>
        <v>10.006740000000001</v>
      </c>
      <c r="F101" s="44">
        <v>62.23</v>
      </c>
      <c r="G101" s="9">
        <f t="shared" si="7"/>
        <v>66.362071999999998</v>
      </c>
      <c r="H101" s="11">
        <f t="shared" si="4"/>
        <v>151.48130963472002</v>
      </c>
      <c r="J101" s="26"/>
    </row>
    <row r="102" spans="1:10" outlineLevel="1">
      <c r="A102" s="7">
        <v>31</v>
      </c>
      <c r="B102" s="39">
        <v>42576.020833333336</v>
      </c>
      <c r="C102" s="40">
        <f t="shared" si="5"/>
        <v>0.87500000000000044</v>
      </c>
      <c r="D102" s="43">
        <v>9.7100000000000009</v>
      </c>
      <c r="E102" s="9">
        <f t="shared" si="6"/>
        <v>9.9964450000000014</v>
      </c>
      <c r="F102" s="44">
        <v>40.85</v>
      </c>
      <c r="G102" s="9">
        <f t="shared" si="7"/>
        <v>43.562440000000002</v>
      </c>
      <c r="H102" s="11">
        <f t="shared" si="4"/>
        <v>379.2407319742</v>
      </c>
      <c r="J102" s="26"/>
    </row>
    <row r="103" spans="1:10" outlineLevel="1">
      <c r="A103" s="7">
        <v>31</v>
      </c>
      <c r="B103" s="39">
        <v>42576.020833333336</v>
      </c>
      <c r="C103" s="40">
        <f t="shared" si="5"/>
        <v>0.89583333333333381</v>
      </c>
      <c r="D103" s="43">
        <v>9.6199999999999992</v>
      </c>
      <c r="E103" s="9">
        <f t="shared" si="6"/>
        <v>9.9037900000000008</v>
      </c>
      <c r="F103" s="44">
        <v>32.51</v>
      </c>
      <c r="G103" s="9">
        <f t="shared" si="7"/>
        <v>34.668664</v>
      </c>
      <c r="H103" s="11">
        <f t="shared" si="4"/>
        <v>463.80771716344003</v>
      </c>
      <c r="J103" s="26"/>
    </row>
    <row r="104" spans="1:10" outlineLevel="1">
      <c r="A104" s="7">
        <v>31</v>
      </c>
      <c r="B104" s="39">
        <v>42576.020833333336</v>
      </c>
      <c r="C104" s="40">
        <f t="shared" si="5"/>
        <v>0.91666666666666718</v>
      </c>
      <c r="D104" s="43">
        <v>9.15</v>
      </c>
      <c r="E104" s="9">
        <f t="shared" si="6"/>
        <v>9.419925000000001</v>
      </c>
      <c r="F104" s="44">
        <v>30.61</v>
      </c>
      <c r="G104" s="9">
        <f t="shared" si="7"/>
        <v>32.642504000000002</v>
      </c>
      <c r="H104" s="11">
        <f t="shared" si="4"/>
        <v>460.23394800780005</v>
      </c>
      <c r="J104" s="26"/>
    </row>
    <row r="105" spans="1:10" outlineLevel="1">
      <c r="A105" s="7">
        <v>31</v>
      </c>
      <c r="B105" s="39">
        <v>42576.020833333336</v>
      </c>
      <c r="C105" s="40">
        <f t="shared" si="5"/>
        <v>0.93750000000000056</v>
      </c>
      <c r="D105" s="43">
        <v>9.73</v>
      </c>
      <c r="E105" s="9">
        <f t="shared" si="6"/>
        <v>10.017035000000002</v>
      </c>
      <c r="F105" s="44">
        <v>27.43</v>
      </c>
      <c r="G105" s="9">
        <f t="shared" si="7"/>
        <v>29.251352000000001</v>
      </c>
      <c r="H105" s="11">
        <f t="shared" si="4"/>
        <v>523.37653571868009</v>
      </c>
      <c r="J105" s="26"/>
    </row>
    <row r="106" spans="1:10" outlineLevel="1">
      <c r="A106" s="7">
        <v>31</v>
      </c>
      <c r="B106" s="39">
        <v>42576.020833333336</v>
      </c>
      <c r="C106" s="40">
        <f t="shared" si="5"/>
        <v>0.95833333333333393</v>
      </c>
      <c r="D106" s="43">
        <v>9.76</v>
      </c>
      <c r="E106" s="9">
        <f t="shared" si="6"/>
        <v>10.047920000000001</v>
      </c>
      <c r="F106" s="44">
        <v>19.82</v>
      </c>
      <c r="G106" s="9">
        <f t="shared" si="7"/>
        <v>21.136047999999999</v>
      </c>
      <c r="H106" s="11">
        <f t="shared" si="4"/>
        <v>606.53216057984002</v>
      </c>
      <c r="J106" s="26"/>
    </row>
    <row r="107" spans="1:10" outlineLevel="1">
      <c r="A107" s="7">
        <v>31</v>
      </c>
      <c r="B107" s="39">
        <v>42576.020833333336</v>
      </c>
      <c r="C107" s="40">
        <f t="shared" si="5"/>
        <v>0.9791666666666673</v>
      </c>
      <c r="D107" s="43">
        <v>9.7799999999999994</v>
      </c>
      <c r="E107" s="9">
        <f t="shared" si="6"/>
        <v>10.06851</v>
      </c>
      <c r="F107" s="44">
        <v>19.440000000000001</v>
      </c>
      <c r="G107" s="9">
        <f t="shared" si="7"/>
        <v>20.730816000000001</v>
      </c>
      <c r="H107" s="11">
        <f t="shared" si="4"/>
        <v>611.85513679583994</v>
      </c>
      <c r="J107" s="26"/>
    </row>
    <row r="108" spans="1:10" outlineLevel="1">
      <c r="A108" s="7">
        <v>31</v>
      </c>
      <c r="B108" s="39">
        <v>42576.020833333336</v>
      </c>
      <c r="C108" s="40">
        <f t="shared" si="5"/>
        <v>1.0000000000000007</v>
      </c>
      <c r="D108" s="43">
        <v>9.76</v>
      </c>
      <c r="E108" s="9">
        <f t="shared" si="6"/>
        <v>10.047920000000001</v>
      </c>
      <c r="F108" s="44">
        <v>22.9</v>
      </c>
      <c r="G108" s="9">
        <f t="shared" si="7"/>
        <v>24.420559999999998</v>
      </c>
      <c r="H108" s="11">
        <f>E108*($B$6-G108)</f>
        <v>573.52964676480008</v>
      </c>
      <c r="J108" s="26"/>
    </row>
    <row r="109" spans="1:10" outlineLevel="1">
      <c r="A109" s="7">
        <v>31</v>
      </c>
      <c r="B109" s="39">
        <v>42577.020833333336</v>
      </c>
      <c r="C109" s="40">
        <f t="shared" si="5"/>
        <v>2.0833333333333332E-2</v>
      </c>
      <c r="D109" s="43">
        <v>9.68</v>
      </c>
      <c r="E109" s="9">
        <f t="shared" si="6"/>
        <v>9.96556</v>
      </c>
      <c r="F109" s="44">
        <v>24.06</v>
      </c>
      <c r="G109" s="9">
        <f t="shared" si="7"/>
        <v>25.657584</v>
      </c>
      <c r="H109" s="11">
        <f t="shared" ref="H109:H155" si="8">E109*($B$6-G109)</f>
        <v>556.50094719295998</v>
      </c>
      <c r="J109" s="26"/>
    </row>
    <row r="110" spans="1:10" outlineLevel="1">
      <c r="A110" s="7">
        <v>31</v>
      </c>
      <c r="B110" s="39">
        <v>42577.020833333336</v>
      </c>
      <c r="C110" s="40">
        <f t="shared" si="5"/>
        <v>4.1666666666666664E-2</v>
      </c>
      <c r="D110" s="43">
        <v>9.7200000000000006</v>
      </c>
      <c r="E110" s="9">
        <f t="shared" si="6"/>
        <v>10.006740000000001</v>
      </c>
      <c r="F110" s="44">
        <v>22.57</v>
      </c>
      <c r="G110" s="9">
        <f t="shared" si="7"/>
        <v>24.068648</v>
      </c>
      <c r="H110" s="11">
        <f t="shared" si="8"/>
        <v>574.70060731248009</v>
      </c>
      <c r="J110" s="26"/>
    </row>
    <row r="111" spans="1:10" outlineLevel="1">
      <c r="A111" s="7">
        <v>31</v>
      </c>
      <c r="B111" s="39">
        <v>42577.020833333336</v>
      </c>
      <c r="C111" s="40">
        <f t="shared" si="5"/>
        <v>6.25E-2</v>
      </c>
      <c r="D111" s="43">
        <v>9.7799999999999994</v>
      </c>
      <c r="E111" s="9">
        <f t="shared" si="6"/>
        <v>10.06851</v>
      </c>
      <c r="F111" s="44">
        <v>16.170000000000002</v>
      </c>
      <c r="G111" s="9">
        <f t="shared" si="7"/>
        <v>17.243688000000002</v>
      </c>
      <c r="H111" s="11">
        <f t="shared" si="8"/>
        <v>646.96531993511996</v>
      </c>
      <c r="J111" s="26"/>
    </row>
    <row r="112" spans="1:10" outlineLevel="1">
      <c r="A112" s="7">
        <v>31</v>
      </c>
      <c r="B112" s="39">
        <v>42577.020833333336</v>
      </c>
      <c r="C112" s="40">
        <f t="shared" si="5"/>
        <v>8.3333333333333329E-2</v>
      </c>
      <c r="D112" s="43">
        <v>9.7799999999999994</v>
      </c>
      <c r="E112" s="9">
        <f t="shared" si="6"/>
        <v>10.06851</v>
      </c>
      <c r="F112" s="44">
        <v>17.489999999999998</v>
      </c>
      <c r="G112" s="9">
        <f t="shared" si="7"/>
        <v>18.651335999999997</v>
      </c>
      <c r="H112" s="11">
        <f t="shared" si="8"/>
        <v>632.79240197063996</v>
      </c>
      <c r="J112" s="26"/>
    </row>
    <row r="113" spans="1:13" outlineLevel="1">
      <c r="A113" s="7">
        <v>31</v>
      </c>
      <c r="B113" s="39">
        <v>42577.020833333336</v>
      </c>
      <c r="C113" s="40">
        <f t="shared" si="5"/>
        <v>0.10416666666666666</v>
      </c>
      <c r="D113" s="43">
        <v>9.7899999999999991</v>
      </c>
      <c r="E113" s="9">
        <f t="shared" si="6"/>
        <v>10.078804999999999</v>
      </c>
      <c r="F113" s="44">
        <v>14.57</v>
      </c>
      <c r="G113" s="9">
        <f t="shared" si="7"/>
        <v>15.537448000000001</v>
      </c>
      <c r="H113" s="11">
        <f t="shared" si="8"/>
        <v>664.82369891036001</v>
      </c>
      <c r="J113" s="26"/>
      <c r="M113" s="27"/>
    </row>
    <row r="114" spans="1:13" outlineLevel="1">
      <c r="A114" s="7">
        <v>31</v>
      </c>
      <c r="B114" s="39">
        <v>42577.020833333336</v>
      </c>
      <c r="C114" s="40">
        <f t="shared" si="5"/>
        <v>0.12499999999999999</v>
      </c>
      <c r="D114" s="43">
        <v>9.7899999999999991</v>
      </c>
      <c r="E114" s="9">
        <f t="shared" si="6"/>
        <v>10.078804999999999</v>
      </c>
      <c r="F114" s="44">
        <v>14.45</v>
      </c>
      <c r="G114" s="9">
        <f t="shared" si="7"/>
        <v>15.40948</v>
      </c>
      <c r="H114" s="11">
        <f t="shared" si="8"/>
        <v>666.11346342859997</v>
      </c>
      <c r="J114" s="26"/>
    </row>
    <row r="115" spans="1:13" outlineLevel="1">
      <c r="A115" s="7">
        <v>31</v>
      </c>
      <c r="B115" s="39">
        <v>42577.020833333336</v>
      </c>
      <c r="C115" s="40">
        <f t="shared" si="5"/>
        <v>0.14583333333333331</v>
      </c>
      <c r="D115" s="43">
        <v>9.68</v>
      </c>
      <c r="E115" s="9">
        <f t="shared" si="6"/>
        <v>9.96556</v>
      </c>
      <c r="F115" s="44">
        <v>12.25</v>
      </c>
      <c r="G115" s="9">
        <f t="shared" si="7"/>
        <v>13.0634</v>
      </c>
      <c r="H115" s="11">
        <f t="shared" si="8"/>
        <v>682.009043496</v>
      </c>
      <c r="J115" s="26"/>
    </row>
    <row r="116" spans="1:13" outlineLevel="1">
      <c r="A116" s="7">
        <v>31</v>
      </c>
      <c r="B116" s="39">
        <v>42577.020833333336</v>
      </c>
      <c r="C116" s="40">
        <f t="shared" si="5"/>
        <v>0.16666666666666666</v>
      </c>
      <c r="D116" s="43">
        <v>9.17</v>
      </c>
      <c r="E116" s="9">
        <f t="shared" si="6"/>
        <v>9.4405150000000013</v>
      </c>
      <c r="F116" s="44">
        <v>11.77</v>
      </c>
      <c r="G116" s="9">
        <f t="shared" si="7"/>
        <v>12.551527999999999</v>
      </c>
      <c r="H116" s="11">
        <f t="shared" si="8"/>
        <v>650.90908414308001</v>
      </c>
      <c r="J116" s="26"/>
    </row>
    <row r="117" spans="1:13" outlineLevel="1">
      <c r="A117" s="7">
        <v>31</v>
      </c>
      <c r="B117" s="39">
        <v>42577.020833333336</v>
      </c>
      <c r="C117" s="40">
        <f t="shared" si="5"/>
        <v>0.1875</v>
      </c>
      <c r="D117" s="43">
        <v>8.6300000000000008</v>
      </c>
      <c r="E117" s="9">
        <f t="shared" si="6"/>
        <v>8.8845850000000013</v>
      </c>
      <c r="F117" s="44">
        <v>11.98</v>
      </c>
      <c r="G117" s="9">
        <f t="shared" si="7"/>
        <v>12.775472000000001</v>
      </c>
      <c r="H117" s="11">
        <f t="shared" si="8"/>
        <v>610.58891060088001</v>
      </c>
      <c r="J117" s="26"/>
    </row>
    <row r="118" spans="1:13" outlineLevel="1">
      <c r="A118" s="7">
        <v>31</v>
      </c>
      <c r="B118" s="39">
        <v>42577.020833333336</v>
      </c>
      <c r="C118" s="40">
        <f t="shared" si="5"/>
        <v>0.20833333333333334</v>
      </c>
      <c r="D118" s="43">
        <v>8.77</v>
      </c>
      <c r="E118" s="9">
        <f t="shared" si="6"/>
        <v>9.028715</v>
      </c>
      <c r="F118" s="44">
        <v>12.59</v>
      </c>
      <c r="G118" s="9">
        <f t="shared" si="7"/>
        <v>13.425976</v>
      </c>
      <c r="H118" s="11">
        <f t="shared" si="8"/>
        <v>614.62096159915995</v>
      </c>
      <c r="J118" s="26"/>
    </row>
    <row r="119" spans="1:13" outlineLevel="1">
      <c r="A119" s="7">
        <v>31</v>
      </c>
      <c r="B119" s="39">
        <v>42577.020833333336</v>
      </c>
      <c r="C119" s="40">
        <f t="shared" si="5"/>
        <v>0.22916666666666669</v>
      </c>
      <c r="D119" s="43">
        <v>8.85</v>
      </c>
      <c r="E119" s="9">
        <f t="shared" si="6"/>
        <v>9.1110749999999996</v>
      </c>
      <c r="F119" s="44">
        <v>13.76</v>
      </c>
      <c r="G119" s="9">
        <f t="shared" si="7"/>
        <v>14.673664</v>
      </c>
      <c r="H119" s="11">
        <f t="shared" si="8"/>
        <v>608.85975927120001</v>
      </c>
      <c r="J119" s="26"/>
    </row>
    <row r="120" spans="1:13" outlineLevel="1">
      <c r="A120" s="7">
        <v>31</v>
      </c>
      <c r="B120" s="39">
        <v>42577.020833333336</v>
      </c>
      <c r="C120" s="40">
        <f t="shared" si="5"/>
        <v>0.25</v>
      </c>
      <c r="D120" s="43">
        <v>8.4499999999999993</v>
      </c>
      <c r="E120" s="9">
        <f t="shared" si="6"/>
        <v>8.6992750000000001</v>
      </c>
      <c r="F120" s="44">
        <v>19.27</v>
      </c>
      <c r="G120" s="9">
        <f t="shared" si="7"/>
        <v>20.549527999999999</v>
      </c>
      <c r="H120" s="11">
        <f t="shared" si="8"/>
        <v>530.22491730780007</v>
      </c>
      <c r="J120" s="26"/>
    </row>
    <row r="121" spans="1:13" outlineLevel="1">
      <c r="A121" s="7">
        <v>31</v>
      </c>
      <c r="B121" s="39">
        <v>42577.020833333336</v>
      </c>
      <c r="C121" s="40">
        <f t="shared" si="5"/>
        <v>0.27083333333333331</v>
      </c>
      <c r="D121" s="43">
        <v>8.69</v>
      </c>
      <c r="E121" s="9">
        <f t="shared" si="6"/>
        <v>8.9463550000000005</v>
      </c>
      <c r="F121" s="44">
        <v>28.46</v>
      </c>
      <c r="G121" s="9">
        <f t="shared" si="7"/>
        <v>30.349744000000001</v>
      </c>
      <c r="H121" s="11">
        <f t="shared" si="8"/>
        <v>457.60834851688003</v>
      </c>
      <c r="J121" s="26"/>
    </row>
    <row r="122" spans="1:13" outlineLevel="1">
      <c r="A122" s="7">
        <v>31</v>
      </c>
      <c r="B122" s="39">
        <v>42577.020833333336</v>
      </c>
      <c r="C122" s="40">
        <f t="shared" si="5"/>
        <v>0.29166666666666663</v>
      </c>
      <c r="D122" s="43">
        <v>6.57</v>
      </c>
      <c r="E122" s="9">
        <f t="shared" si="6"/>
        <v>6.763815000000001</v>
      </c>
      <c r="F122" s="44">
        <v>72.69</v>
      </c>
      <c r="G122" s="9">
        <f t="shared" si="7"/>
        <v>77.516615999999999</v>
      </c>
      <c r="H122" s="11">
        <f t="shared" si="8"/>
        <v>26.94287244996001</v>
      </c>
      <c r="J122" s="26"/>
    </row>
    <row r="123" spans="1:13" outlineLevel="1">
      <c r="A123" s="7">
        <v>31</v>
      </c>
      <c r="B123" s="39">
        <v>42577.020833333336</v>
      </c>
      <c r="C123" s="40">
        <f t="shared" si="5"/>
        <v>0.31249999999999994</v>
      </c>
      <c r="D123" s="43">
        <v>6.69</v>
      </c>
      <c r="E123" s="9">
        <f t="shared" si="6"/>
        <v>6.8873550000000012</v>
      </c>
      <c r="F123" s="44">
        <v>67.63</v>
      </c>
      <c r="G123" s="9">
        <f t="shared" si="7"/>
        <v>72.120632000000001</v>
      </c>
      <c r="H123" s="11">
        <f t="shared" si="8"/>
        <v>64.599037091640014</v>
      </c>
      <c r="J123" s="26"/>
    </row>
    <row r="124" spans="1:13" outlineLevel="1">
      <c r="A124" s="7">
        <v>31</v>
      </c>
      <c r="B124" s="39">
        <v>42577.020833333336</v>
      </c>
      <c r="C124" s="40">
        <f t="shared" si="5"/>
        <v>0.33333333333333326</v>
      </c>
      <c r="D124" s="43">
        <v>4.1100000000000003</v>
      </c>
      <c r="E124" s="9">
        <f t="shared" si="6"/>
        <v>4.2312450000000004</v>
      </c>
      <c r="F124" s="44">
        <v>195.54</v>
      </c>
      <c r="G124" s="9">
        <f t="shared" si="7"/>
        <v>208.52385599999999</v>
      </c>
      <c r="H124" s="11">
        <f t="shared" si="8"/>
        <v>-537.46905558072001</v>
      </c>
      <c r="J124" s="26"/>
    </row>
    <row r="125" spans="1:13" outlineLevel="1">
      <c r="A125" s="7">
        <v>31</v>
      </c>
      <c r="B125" s="39">
        <v>42577.020833333336</v>
      </c>
      <c r="C125" s="40">
        <f t="shared" si="5"/>
        <v>0.35416666666666657</v>
      </c>
      <c r="D125" s="43">
        <v>3.08</v>
      </c>
      <c r="E125" s="9">
        <f t="shared" si="6"/>
        <v>3.1708600000000002</v>
      </c>
      <c r="F125" s="44">
        <v>103.66</v>
      </c>
      <c r="G125" s="9">
        <f t="shared" si="7"/>
        <v>110.543024</v>
      </c>
      <c r="H125" s="11">
        <f t="shared" si="8"/>
        <v>-92.091363080640022</v>
      </c>
      <c r="J125" s="26"/>
    </row>
    <row r="126" spans="1:13" outlineLevel="1">
      <c r="A126" s="7">
        <v>31</v>
      </c>
      <c r="B126" s="39">
        <v>42577.020833333336</v>
      </c>
      <c r="C126" s="40">
        <f t="shared" ref="C126:C189" si="9">IF(C125=$C$60,$C$13,C125+1/48)</f>
        <v>0.37499999999999989</v>
      </c>
      <c r="D126" s="43">
        <v>2.85</v>
      </c>
      <c r="E126" s="9">
        <f t="shared" si="6"/>
        <v>2.9340750000000004</v>
      </c>
      <c r="F126" s="44">
        <v>81.59</v>
      </c>
      <c r="G126" s="9">
        <f t="shared" si="7"/>
        <v>87.007576</v>
      </c>
      <c r="H126" s="11">
        <f t="shared" si="8"/>
        <v>-16.159641052200001</v>
      </c>
      <c r="J126" s="26"/>
    </row>
    <row r="127" spans="1:13" outlineLevel="1">
      <c r="A127" s="7">
        <v>31</v>
      </c>
      <c r="B127" s="39">
        <v>42577.020833333336</v>
      </c>
      <c r="C127" s="40">
        <f t="shared" si="9"/>
        <v>0.3958333333333332</v>
      </c>
      <c r="D127" s="43">
        <v>2.4</v>
      </c>
      <c r="E127" s="9">
        <f t="shared" si="6"/>
        <v>2.4708000000000001</v>
      </c>
      <c r="F127" s="44">
        <v>124.04</v>
      </c>
      <c r="G127" s="9">
        <f t="shared" si="7"/>
        <v>132.27625600000002</v>
      </c>
      <c r="H127" s="11">
        <f t="shared" si="8"/>
        <v>-125.45797332480005</v>
      </c>
      <c r="J127" s="26"/>
    </row>
    <row r="128" spans="1:13" outlineLevel="1">
      <c r="A128" s="7">
        <v>31</v>
      </c>
      <c r="B128" s="39">
        <v>42577.020833333336</v>
      </c>
      <c r="C128" s="40">
        <f t="shared" si="9"/>
        <v>0.41666666666666652</v>
      </c>
      <c r="D128" s="43">
        <v>2.75</v>
      </c>
      <c r="E128" s="9">
        <f t="shared" si="6"/>
        <v>2.8311250000000001</v>
      </c>
      <c r="F128" s="44">
        <v>95.11</v>
      </c>
      <c r="G128" s="9">
        <f t="shared" si="7"/>
        <v>101.425304</v>
      </c>
      <c r="H128" s="11">
        <f t="shared" si="8"/>
        <v>-56.411026286999991</v>
      </c>
      <c r="J128" s="26"/>
    </row>
    <row r="129" spans="1:10" outlineLevel="1">
      <c r="A129" s="7">
        <v>31</v>
      </c>
      <c r="B129" s="39">
        <v>42577.020833333336</v>
      </c>
      <c r="C129" s="40">
        <f t="shared" si="9"/>
        <v>0.43749999999999983</v>
      </c>
      <c r="D129" s="43">
        <v>2.0099999999999998</v>
      </c>
      <c r="E129" s="9">
        <f t="shared" si="6"/>
        <v>2.0692949999999999</v>
      </c>
      <c r="F129" s="44">
        <v>35.28</v>
      </c>
      <c r="G129" s="9">
        <f t="shared" si="7"/>
        <v>37.622592000000004</v>
      </c>
      <c r="H129" s="11">
        <f t="shared" si="8"/>
        <v>90.79530098735998</v>
      </c>
      <c r="J129" s="26"/>
    </row>
    <row r="130" spans="1:10" outlineLevel="1">
      <c r="A130" s="7">
        <v>31</v>
      </c>
      <c r="B130" s="39">
        <v>42577.020833333336</v>
      </c>
      <c r="C130" s="40">
        <f t="shared" si="9"/>
        <v>0.45833333333333315</v>
      </c>
      <c r="D130" s="43">
        <v>2.1</v>
      </c>
      <c r="E130" s="9">
        <f t="shared" si="6"/>
        <v>2.1619500000000005</v>
      </c>
      <c r="F130" s="44">
        <v>31.89</v>
      </c>
      <c r="G130" s="9">
        <f t="shared" si="7"/>
        <v>34.007496000000003</v>
      </c>
      <c r="H130" s="11">
        <f t="shared" si="8"/>
        <v>102.67641902280002</v>
      </c>
      <c r="J130" s="26"/>
    </row>
    <row r="131" spans="1:10" outlineLevel="1">
      <c r="A131" s="7">
        <v>31</v>
      </c>
      <c r="B131" s="39">
        <v>42577.020833333336</v>
      </c>
      <c r="C131" s="40">
        <f t="shared" si="9"/>
        <v>0.47916666666666646</v>
      </c>
      <c r="D131" s="43">
        <v>2.72</v>
      </c>
      <c r="E131" s="9">
        <f t="shared" si="6"/>
        <v>2.8002400000000005</v>
      </c>
      <c r="F131" s="44">
        <v>31.85</v>
      </c>
      <c r="G131" s="9">
        <f t="shared" si="7"/>
        <v>33.964840000000002</v>
      </c>
      <c r="H131" s="11">
        <f t="shared" si="8"/>
        <v>133.10985643840002</v>
      </c>
      <c r="J131" s="26"/>
    </row>
    <row r="132" spans="1:10" outlineLevel="1">
      <c r="A132" s="7">
        <v>31</v>
      </c>
      <c r="B132" s="39">
        <v>42577.020833333336</v>
      </c>
      <c r="C132" s="40">
        <f t="shared" si="9"/>
        <v>0.49999999999999978</v>
      </c>
      <c r="D132" s="43">
        <v>3.95</v>
      </c>
      <c r="E132" s="9">
        <f t="shared" si="6"/>
        <v>4.0665250000000004</v>
      </c>
      <c r="F132" s="44">
        <v>32.01</v>
      </c>
      <c r="G132" s="9">
        <f t="shared" si="7"/>
        <v>34.135463999999999</v>
      </c>
      <c r="H132" s="11">
        <f t="shared" si="8"/>
        <v>192.60906975740002</v>
      </c>
      <c r="J132" s="26"/>
    </row>
    <row r="133" spans="1:10" outlineLevel="1">
      <c r="A133" s="7">
        <v>31</v>
      </c>
      <c r="B133" s="39">
        <v>42577.020833333336</v>
      </c>
      <c r="C133" s="40">
        <f t="shared" si="9"/>
        <v>0.52083333333333315</v>
      </c>
      <c r="D133" s="43">
        <v>5.96</v>
      </c>
      <c r="E133" s="9">
        <f t="shared" si="6"/>
        <v>6.1358200000000007</v>
      </c>
      <c r="F133" s="44">
        <v>32.020000000000003</v>
      </c>
      <c r="G133" s="9">
        <f t="shared" si="7"/>
        <v>34.146128000000004</v>
      </c>
      <c r="H133" s="11">
        <f t="shared" si="8"/>
        <v>290.55483489504002</v>
      </c>
      <c r="J133" s="26"/>
    </row>
    <row r="134" spans="1:10" outlineLevel="1">
      <c r="A134" s="7">
        <v>31</v>
      </c>
      <c r="B134" s="39">
        <v>42577.020833333336</v>
      </c>
      <c r="C134" s="40">
        <f t="shared" si="9"/>
        <v>0.54166666666666652</v>
      </c>
      <c r="D134" s="43">
        <v>7.69</v>
      </c>
      <c r="E134" s="9">
        <f t="shared" si="6"/>
        <v>7.9168550000000009</v>
      </c>
      <c r="F134" s="44">
        <v>32.020000000000003</v>
      </c>
      <c r="G134" s="9">
        <f t="shared" si="7"/>
        <v>34.146128000000004</v>
      </c>
      <c r="H134" s="11">
        <f t="shared" si="8"/>
        <v>374.89373831256</v>
      </c>
      <c r="J134" s="26"/>
    </row>
    <row r="135" spans="1:10" outlineLevel="1">
      <c r="A135" s="7">
        <v>31</v>
      </c>
      <c r="B135" s="39">
        <v>42577.020833333336</v>
      </c>
      <c r="C135" s="40">
        <f t="shared" si="9"/>
        <v>0.56249999999999989</v>
      </c>
      <c r="D135" s="43">
        <v>8.2799999999999994</v>
      </c>
      <c r="E135" s="9">
        <f t="shared" si="6"/>
        <v>8.5242599999999999</v>
      </c>
      <c r="F135" s="44">
        <v>32.01</v>
      </c>
      <c r="G135" s="9">
        <f t="shared" si="7"/>
        <v>34.135463999999999</v>
      </c>
      <c r="H135" s="11">
        <f t="shared" si="8"/>
        <v>403.74761964336</v>
      </c>
      <c r="J135" s="26"/>
    </row>
    <row r="136" spans="1:10" outlineLevel="1">
      <c r="A136" s="7">
        <v>31</v>
      </c>
      <c r="B136" s="39">
        <v>42577.020833333336</v>
      </c>
      <c r="C136" s="40">
        <f t="shared" si="9"/>
        <v>0.58333333333333326</v>
      </c>
      <c r="D136" s="43">
        <v>7.11</v>
      </c>
      <c r="E136" s="9">
        <f t="shared" si="6"/>
        <v>7.3197450000000011</v>
      </c>
      <c r="F136" s="44">
        <v>32</v>
      </c>
      <c r="G136" s="9">
        <f t="shared" si="7"/>
        <v>34.1248</v>
      </c>
      <c r="H136" s="11">
        <f t="shared" si="8"/>
        <v>346.77438332400004</v>
      </c>
      <c r="J136" s="26"/>
    </row>
    <row r="137" spans="1:10" outlineLevel="1">
      <c r="A137" s="7">
        <v>31</v>
      </c>
      <c r="B137" s="39">
        <v>42577.020833333336</v>
      </c>
      <c r="C137" s="40">
        <f t="shared" si="9"/>
        <v>0.60416666666666663</v>
      </c>
      <c r="D137" s="43">
        <v>7.99</v>
      </c>
      <c r="E137" s="9">
        <f t="shared" si="6"/>
        <v>8.2257050000000014</v>
      </c>
      <c r="F137" s="44">
        <v>38.89</v>
      </c>
      <c r="G137" s="9">
        <f t="shared" si="7"/>
        <v>41.472296</v>
      </c>
      <c r="H137" s="11">
        <f t="shared" si="8"/>
        <v>329.25608493132006</v>
      </c>
      <c r="J137" s="26"/>
    </row>
    <row r="138" spans="1:10" outlineLevel="1">
      <c r="A138" s="7">
        <v>31</v>
      </c>
      <c r="B138" s="39">
        <v>42577.020833333336</v>
      </c>
      <c r="C138" s="40">
        <f t="shared" si="9"/>
        <v>0.625</v>
      </c>
      <c r="D138" s="43">
        <v>8.74</v>
      </c>
      <c r="E138" s="9">
        <f t="shared" si="6"/>
        <v>8.9978300000000004</v>
      </c>
      <c r="F138" s="44">
        <v>32.01</v>
      </c>
      <c r="G138" s="9">
        <f t="shared" si="7"/>
        <v>34.135463999999999</v>
      </c>
      <c r="H138" s="11">
        <f t="shared" si="8"/>
        <v>426.17804295688001</v>
      </c>
      <c r="J138" s="26"/>
    </row>
    <row r="139" spans="1:10" outlineLevel="1">
      <c r="A139" s="7">
        <v>31</v>
      </c>
      <c r="B139" s="39">
        <v>42577.020833333336</v>
      </c>
      <c r="C139" s="40">
        <f t="shared" si="9"/>
        <v>0.64583333333333337</v>
      </c>
      <c r="D139" s="43">
        <v>4.6399999999999997</v>
      </c>
      <c r="E139" s="9">
        <f t="shared" si="6"/>
        <v>4.7768800000000002</v>
      </c>
      <c r="F139" s="44">
        <v>31.96</v>
      </c>
      <c r="G139" s="9">
        <f t="shared" si="7"/>
        <v>34.082144</v>
      </c>
      <c r="H139" s="11">
        <f t="shared" si="8"/>
        <v>226.50940796928001</v>
      </c>
      <c r="J139" s="26"/>
    </row>
    <row r="140" spans="1:10" outlineLevel="1">
      <c r="A140" s="7">
        <v>31</v>
      </c>
      <c r="B140" s="39">
        <v>42577.020833333336</v>
      </c>
      <c r="C140" s="40">
        <f t="shared" si="9"/>
        <v>0.66666666666666674</v>
      </c>
      <c r="D140" s="43">
        <v>7.33</v>
      </c>
      <c r="E140" s="9">
        <f t="shared" si="6"/>
        <v>7.5462350000000002</v>
      </c>
      <c r="F140" s="44">
        <v>31.34</v>
      </c>
      <c r="G140" s="9">
        <f t="shared" si="7"/>
        <v>33.420976000000003</v>
      </c>
      <c r="H140" s="11">
        <f t="shared" si="8"/>
        <v>362.81561367463996</v>
      </c>
      <c r="J140" s="26"/>
    </row>
    <row r="141" spans="1:10" outlineLevel="1">
      <c r="A141" s="7">
        <v>31</v>
      </c>
      <c r="B141" s="39">
        <v>42577.020833333336</v>
      </c>
      <c r="C141" s="40">
        <f t="shared" si="9"/>
        <v>0.68750000000000011</v>
      </c>
      <c r="D141" s="43">
        <v>9.66</v>
      </c>
      <c r="E141" s="9">
        <f t="shared" ref="E141:E204" si="10">IF($B$10="Electricity",$D141*$B$7,$D141*$B$8)</f>
        <v>9.9449700000000014</v>
      </c>
      <c r="F141" s="44">
        <v>31.87</v>
      </c>
      <c r="G141" s="9">
        <f t="shared" ref="G141:G204" si="11">$F141*$B$8</f>
        <v>33.986167999999999</v>
      </c>
      <c r="H141" s="11">
        <f t="shared" si="8"/>
        <v>472.52363382504006</v>
      </c>
      <c r="J141" s="26"/>
    </row>
    <row r="142" spans="1:10" outlineLevel="1">
      <c r="A142" s="7">
        <v>31</v>
      </c>
      <c r="B142" s="39">
        <v>42577.020833333336</v>
      </c>
      <c r="C142" s="40">
        <f t="shared" si="9"/>
        <v>0.70833333333333348</v>
      </c>
      <c r="D142" s="43">
        <v>8.25</v>
      </c>
      <c r="E142" s="9">
        <f t="shared" si="10"/>
        <v>8.4933750000000003</v>
      </c>
      <c r="F142" s="44">
        <v>32.85</v>
      </c>
      <c r="G142" s="9">
        <f t="shared" si="11"/>
        <v>35.031240000000004</v>
      </c>
      <c r="H142" s="11">
        <f t="shared" si="8"/>
        <v>394.67660446499997</v>
      </c>
      <c r="J142" s="26"/>
    </row>
    <row r="143" spans="1:10" outlineLevel="1">
      <c r="A143" s="7">
        <v>31</v>
      </c>
      <c r="B143" s="39">
        <v>42577.020833333336</v>
      </c>
      <c r="C143" s="40">
        <f t="shared" si="9"/>
        <v>0.72916666666666685</v>
      </c>
      <c r="D143" s="43">
        <v>8.9499999999999993</v>
      </c>
      <c r="E143" s="9">
        <f t="shared" si="10"/>
        <v>9.2140249999999995</v>
      </c>
      <c r="F143" s="44">
        <v>71.489999999999995</v>
      </c>
      <c r="G143" s="9">
        <f t="shared" si="11"/>
        <v>76.236936</v>
      </c>
      <c r="H143" s="11">
        <f t="shared" si="8"/>
        <v>48.494003272599997</v>
      </c>
      <c r="J143" s="26"/>
    </row>
    <row r="144" spans="1:10" outlineLevel="1">
      <c r="A144" s="7">
        <v>31</v>
      </c>
      <c r="B144" s="39">
        <v>42577.020833333336</v>
      </c>
      <c r="C144" s="40">
        <f t="shared" si="9"/>
        <v>0.75000000000000022</v>
      </c>
      <c r="D144" s="43">
        <v>8.75</v>
      </c>
      <c r="E144" s="9">
        <f t="shared" si="10"/>
        <v>9.0081250000000015</v>
      </c>
      <c r="F144" s="44">
        <v>107.28</v>
      </c>
      <c r="G144" s="9">
        <f t="shared" si="11"/>
        <v>114.403392</v>
      </c>
      <c r="H144" s="11">
        <f t="shared" si="8"/>
        <v>-296.39786806000001</v>
      </c>
      <c r="J144" s="26"/>
    </row>
    <row r="145" spans="1:10" outlineLevel="1">
      <c r="A145" s="7">
        <v>31</v>
      </c>
      <c r="B145" s="39">
        <v>42577.020833333336</v>
      </c>
      <c r="C145" s="40">
        <f t="shared" si="9"/>
        <v>0.77083333333333359</v>
      </c>
      <c r="D145" s="43">
        <v>8.9700000000000006</v>
      </c>
      <c r="E145" s="9">
        <f t="shared" si="10"/>
        <v>9.2346150000000016</v>
      </c>
      <c r="F145" s="44">
        <v>106.44</v>
      </c>
      <c r="G145" s="9">
        <f t="shared" si="11"/>
        <v>113.507616</v>
      </c>
      <c r="H145" s="11">
        <f t="shared" si="8"/>
        <v>-295.57801082784005</v>
      </c>
      <c r="J145" s="26"/>
    </row>
    <row r="146" spans="1:10" outlineLevel="1">
      <c r="A146" s="7">
        <v>31</v>
      </c>
      <c r="B146" s="39">
        <v>42577.020833333336</v>
      </c>
      <c r="C146" s="40">
        <f t="shared" si="9"/>
        <v>0.79166666666666696</v>
      </c>
      <c r="D146" s="43">
        <v>9.76</v>
      </c>
      <c r="E146" s="9">
        <f t="shared" si="10"/>
        <v>10.047920000000001</v>
      </c>
      <c r="F146" s="44">
        <v>67.14</v>
      </c>
      <c r="G146" s="9">
        <f t="shared" si="11"/>
        <v>71.598095999999998</v>
      </c>
      <c r="H146" s="11">
        <f t="shared" si="8"/>
        <v>99.493539239680032</v>
      </c>
      <c r="J146" s="26"/>
    </row>
    <row r="147" spans="1:10" outlineLevel="1">
      <c r="A147" s="7">
        <v>31</v>
      </c>
      <c r="B147" s="39">
        <v>42577.020833333336</v>
      </c>
      <c r="C147" s="40">
        <f t="shared" si="9"/>
        <v>0.81250000000000033</v>
      </c>
      <c r="D147" s="43">
        <v>9.7799999999999994</v>
      </c>
      <c r="E147" s="9">
        <f t="shared" si="10"/>
        <v>10.06851</v>
      </c>
      <c r="F147" s="44">
        <v>54.75</v>
      </c>
      <c r="G147" s="9">
        <f t="shared" si="11"/>
        <v>58.385400000000004</v>
      </c>
      <c r="H147" s="11">
        <f t="shared" si="8"/>
        <v>232.72958124599995</v>
      </c>
      <c r="J147" s="26"/>
    </row>
    <row r="148" spans="1:10" outlineLevel="1">
      <c r="A148" s="7">
        <v>31</v>
      </c>
      <c r="B148" s="39">
        <v>42577.020833333336</v>
      </c>
      <c r="C148" s="40">
        <f t="shared" si="9"/>
        <v>0.8333333333333337</v>
      </c>
      <c r="D148" s="43">
        <v>9.7200000000000006</v>
      </c>
      <c r="E148" s="9">
        <f t="shared" si="10"/>
        <v>10.006740000000001</v>
      </c>
      <c r="F148" s="44">
        <v>59.34</v>
      </c>
      <c r="G148" s="9">
        <f t="shared" si="11"/>
        <v>63.280176000000004</v>
      </c>
      <c r="H148" s="11">
        <f t="shared" si="8"/>
        <v>182.32104161375997</v>
      </c>
      <c r="J148" s="26"/>
    </row>
    <row r="149" spans="1:10" outlineLevel="1">
      <c r="A149" s="7">
        <v>31</v>
      </c>
      <c r="B149" s="39">
        <v>42577.020833333336</v>
      </c>
      <c r="C149" s="40">
        <f t="shared" si="9"/>
        <v>0.85416666666666707</v>
      </c>
      <c r="D149" s="43">
        <v>9.61</v>
      </c>
      <c r="E149" s="9">
        <f t="shared" si="10"/>
        <v>9.8934949999999997</v>
      </c>
      <c r="F149" s="44">
        <v>53.74</v>
      </c>
      <c r="G149" s="9">
        <f t="shared" si="11"/>
        <v>57.308336000000004</v>
      </c>
      <c r="H149" s="11">
        <f t="shared" si="8"/>
        <v>239.34010682567995</v>
      </c>
      <c r="J149" s="26"/>
    </row>
    <row r="150" spans="1:10" outlineLevel="1">
      <c r="A150" s="7">
        <v>31</v>
      </c>
      <c r="B150" s="39">
        <v>42577.020833333336</v>
      </c>
      <c r="C150" s="40">
        <f t="shared" si="9"/>
        <v>0.87500000000000044</v>
      </c>
      <c r="D150" s="43">
        <v>9.7799999999999994</v>
      </c>
      <c r="E150" s="9">
        <f t="shared" si="10"/>
        <v>10.06851</v>
      </c>
      <c r="F150" s="44">
        <v>49.19</v>
      </c>
      <c r="G150" s="9">
        <f t="shared" si="11"/>
        <v>52.456215999999998</v>
      </c>
      <c r="H150" s="11">
        <f t="shared" si="8"/>
        <v>292.42762964184004</v>
      </c>
      <c r="J150" s="26"/>
    </row>
    <row r="151" spans="1:10" outlineLevel="1">
      <c r="A151" s="7">
        <v>31</v>
      </c>
      <c r="B151" s="39">
        <v>42577.020833333336</v>
      </c>
      <c r="C151" s="40">
        <f t="shared" si="9"/>
        <v>0.89583333333333381</v>
      </c>
      <c r="D151" s="43">
        <v>9.7799999999999994</v>
      </c>
      <c r="E151" s="9">
        <f t="shared" si="10"/>
        <v>10.06851</v>
      </c>
      <c r="F151" s="44">
        <v>35.71</v>
      </c>
      <c r="G151" s="9">
        <f t="shared" si="11"/>
        <v>38.081144000000002</v>
      </c>
      <c r="H151" s="11">
        <f t="shared" si="8"/>
        <v>437.16318582456</v>
      </c>
      <c r="J151" s="26"/>
    </row>
    <row r="152" spans="1:10" outlineLevel="1">
      <c r="A152" s="7">
        <v>31</v>
      </c>
      <c r="B152" s="39">
        <v>42577.020833333336</v>
      </c>
      <c r="C152" s="40">
        <f t="shared" si="9"/>
        <v>0.91666666666666718</v>
      </c>
      <c r="D152" s="43">
        <v>9.7799999999999994</v>
      </c>
      <c r="E152" s="9">
        <f t="shared" si="10"/>
        <v>10.06851</v>
      </c>
      <c r="F152" s="44">
        <v>30.19</v>
      </c>
      <c r="G152" s="9">
        <f t="shared" si="11"/>
        <v>32.194616000000003</v>
      </c>
      <c r="H152" s="11">
        <f t="shared" si="8"/>
        <v>496.43175185783997</v>
      </c>
      <c r="J152" s="26"/>
    </row>
    <row r="153" spans="1:10" outlineLevel="1">
      <c r="A153" s="7">
        <v>31</v>
      </c>
      <c r="B153" s="39">
        <v>42577.020833333336</v>
      </c>
      <c r="C153" s="40">
        <f t="shared" si="9"/>
        <v>0.93750000000000056</v>
      </c>
      <c r="D153" s="43">
        <v>9.6199999999999992</v>
      </c>
      <c r="E153" s="9">
        <f t="shared" si="10"/>
        <v>9.9037900000000008</v>
      </c>
      <c r="F153" s="44">
        <v>26.16</v>
      </c>
      <c r="G153" s="9">
        <f t="shared" si="11"/>
        <v>27.897024000000002</v>
      </c>
      <c r="H153" s="11">
        <f t="shared" si="8"/>
        <v>530.87261767903999</v>
      </c>
      <c r="J153" s="26"/>
    </row>
    <row r="154" spans="1:10" outlineLevel="1">
      <c r="A154" s="7">
        <v>31</v>
      </c>
      <c r="B154" s="39">
        <v>42577.020833333336</v>
      </c>
      <c r="C154" s="40">
        <f t="shared" si="9"/>
        <v>0.95833333333333393</v>
      </c>
      <c r="D154" s="43">
        <v>9.6999999999999993</v>
      </c>
      <c r="E154" s="9">
        <f t="shared" si="10"/>
        <v>9.9861500000000003</v>
      </c>
      <c r="F154" s="44">
        <v>16.77</v>
      </c>
      <c r="G154" s="9">
        <f t="shared" si="11"/>
        <v>17.883527999999998</v>
      </c>
      <c r="H154" s="11">
        <f t="shared" si="8"/>
        <v>635.28363186280001</v>
      </c>
      <c r="J154" s="26"/>
    </row>
    <row r="155" spans="1:10" outlineLevel="1">
      <c r="A155" s="7">
        <v>31</v>
      </c>
      <c r="B155" s="39">
        <v>42577.020833333336</v>
      </c>
      <c r="C155" s="40">
        <f t="shared" si="9"/>
        <v>0.9791666666666673</v>
      </c>
      <c r="D155" s="43">
        <v>8.49</v>
      </c>
      <c r="E155" s="9">
        <f t="shared" si="10"/>
        <v>8.7404550000000008</v>
      </c>
      <c r="F155" s="44">
        <v>21.53</v>
      </c>
      <c r="G155" s="9">
        <f t="shared" si="11"/>
        <v>22.959592000000001</v>
      </c>
      <c r="H155" s="11">
        <f t="shared" si="8"/>
        <v>511.66980180564002</v>
      </c>
      <c r="J155" s="26"/>
    </row>
    <row r="156" spans="1:10" outlineLevel="1">
      <c r="A156" s="7">
        <v>31</v>
      </c>
      <c r="B156" s="39">
        <v>42577.020833333336</v>
      </c>
      <c r="C156" s="40">
        <f t="shared" si="9"/>
        <v>1.0000000000000007</v>
      </c>
      <c r="D156" s="43">
        <v>8.69</v>
      </c>
      <c r="E156" s="9">
        <f t="shared" si="10"/>
        <v>8.9463550000000005</v>
      </c>
      <c r="F156" s="44">
        <v>27.34</v>
      </c>
      <c r="G156" s="9">
        <f t="shared" si="11"/>
        <v>29.155376</v>
      </c>
      <c r="H156" s="11">
        <f>E156*($B$6-G156)</f>
        <v>468.29358864552</v>
      </c>
      <c r="J156" s="26"/>
    </row>
    <row r="157" spans="1:10" outlineLevel="1">
      <c r="A157" s="7">
        <v>31</v>
      </c>
      <c r="B157" s="39">
        <v>42578.020833333336</v>
      </c>
      <c r="C157" s="40">
        <f t="shared" si="9"/>
        <v>2.0833333333333332E-2</v>
      </c>
      <c r="D157" s="43">
        <v>8.7899999999999991</v>
      </c>
      <c r="E157" s="9">
        <f t="shared" si="10"/>
        <v>9.0493050000000004</v>
      </c>
      <c r="F157" s="44">
        <v>25.53</v>
      </c>
      <c r="G157" s="9">
        <f t="shared" si="11"/>
        <v>27.225192</v>
      </c>
      <c r="H157" s="11">
        <f t="shared" ref="H157:H203" si="12">E157*($B$6-G157)</f>
        <v>491.14929140844004</v>
      </c>
      <c r="J157" s="26"/>
    </row>
    <row r="158" spans="1:10" outlineLevel="1">
      <c r="A158" s="7">
        <v>31</v>
      </c>
      <c r="B158" s="39">
        <v>42578.020833333336</v>
      </c>
      <c r="C158" s="40">
        <f t="shared" si="9"/>
        <v>4.1666666666666664E-2</v>
      </c>
      <c r="D158" s="43">
        <v>9.41</v>
      </c>
      <c r="E158" s="9">
        <f t="shared" si="10"/>
        <v>9.6875950000000017</v>
      </c>
      <c r="F158" s="44">
        <v>18.41</v>
      </c>
      <c r="G158" s="9">
        <f t="shared" si="11"/>
        <v>19.632424</v>
      </c>
      <c r="H158" s="11">
        <f t="shared" si="12"/>
        <v>599.34801991972006</v>
      </c>
      <c r="J158" s="26"/>
    </row>
    <row r="159" spans="1:10" outlineLevel="1">
      <c r="A159" s="7">
        <v>31</v>
      </c>
      <c r="B159" s="39">
        <v>42578.020833333336</v>
      </c>
      <c r="C159" s="40">
        <f t="shared" si="9"/>
        <v>6.25E-2</v>
      </c>
      <c r="D159" s="43">
        <v>9.66</v>
      </c>
      <c r="E159" s="9">
        <f t="shared" si="10"/>
        <v>9.9449700000000014</v>
      </c>
      <c r="F159" s="44">
        <v>17.07</v>
      </c>
      <c r="G159" s="9">
        <f t="shared" si="11"/>
        <v>18.203448000000002</v>
      </c>
      <c r="H159" s="11">
        <f t="shared" si="12"/>
        <v>629.48231074344005</v>
      </c>
      <c r="J159" s="26"/>
    </row>
    <row r="160" spans="1:10" outlineLevel="1">
      <c r="A160" s="7">
        <v>31</v>
      </c>
      <c r="B160" s="39">
        <v>42578.020833333336</v>
      </c>
      <c r="C160" s="40">
        <f t="shared" si="9"/>
        <v>8.3333333333333329E-2</v>
      </c>
      <c r="D160" s="43">
        <v>9.41</v>
      </c>
      <c r="E160" s="9">
        <f t="shared" si="10"/>
        <v>9.6875950000000017</v>
      </c>
      <c r="F160" s="44">
        <v>17.059999999999999</v>
      </c>
      <c r="G160" s="9">
        <f t="shared" si="11"/>
        <v>18.192784</v>
      </c>
      <c r="H160" s="11">
        <f t="shared" si="12"/>
        <v>613.29466918552009</v>
      </c>
      <c r="J160" s="26"/>
    </row>
    <row r="161" spans="1:13" outlineLevel="1">
      <c r="A161" s="7">
        <v>31</v>
      </c>
      <c r="B161" s="39">
        <v>42578.020833333336</v>
      </c>
      <c r="C161" s="40">
        <f t="shared" si="9"/>
        <v>0.10416666666666666</v>
      </c>
      <c r="D161" s="43">
        <v>8.09</v>
      </c>
      <c r="E161" s="9">
        <f t="shared" si="10"/>
        <v>8.3286550000000013</v>
      </c>
      <c r="F161" s="44">
        <v>16.420000000000002</v>
      </c>
      <c r="G161" s="9">
        <f t="shared" si="11"/>
        <v>17.510288000000003</v>
      </c>
      <c r="H161" s="11">
        <f t="shared" si="12"/>
        <v>532.9482347973601</v>
      </c>
      <c r="J161" s="26"/>
      <c r="M161" s="27"/>
    </row>
    <row r="162" spans="1:13" outlineLevel="1">
      <c r="A162" s="7">
        <v>31</v>
      </c>
      <c r="B162" s="39">
        <v>42578.020833333336</v>
      </c>
      <c r="C162" s="40">
        <f t="shared" si="9"/>
        <v>0.12499999999999999</v>
      </c>
      <c r="D162" s="43">
        <v>9.01</v>
      </c>
      <c r="E162" s="9">
        <f t="shared" si="10"/>
        <v>9.2757950000000005</v>
      </c>
      <c r="F162" s="44">
        <v>14.05</v>
      </c>
      <c r="G162" s="9">
        <f t="shared" si="11"/>
        <v>14.982920000000002</v>
      </c>
      <c r="H162" s="11">
        <f t="shared" si="12"/>
        <v>616.99879807859998</v>
      </c>
      <c r="J162" s="26"/>
    </row>
    <row r="163" spans="1:13" outlineLevel="1">
      <c r="A163" s="7">
        <v>31</v>
      </c>
      <c r="B163" s="39">
        <v>42578.020833333336</v>
      </c>
      <c r="C163" s="40">
        <f t="shared" si="9"/>
        <v>0.14583333333333331</v>
      </c>
      <c r="D163" s="43">
        <v>9.2200000000000006</v>
      </c>
      <c r="E163" s="9">
        <f t="shared" si="10"/>
        <v>9.4919900000000013</v>
      </c>
      <c r="F163" s="44">
        <v>14.23</v>
      </c>
      <c r="G163" s="9">
        <f t="shared" si="11"/>
        <v>15.174872000000001</v>
      </c>
      <c r="H163" s="11">
        <f t="shared" si="12"/>
        <v>629.55745172472018</v>
      </c>
      <c r="J163" s="26"/>
    </row>
    <row r="164" spans="1:13" outlineLevel="1">
      <c r="A164" s="7">
        <v>31</v>
      </c>
      <c r="B164" s="39">
        <v>42578.020833333336</v>
      </c>
      <c r="C164" s="40">
        <f t="shared" si="9"/>
        <v>0.16666666666666666</v>
      </c>
      <c r="D164" s="43">
        <v>9.73</v>
      </c>
      <c r="E164" s="9">
        <f t="shared" si="10"/>
        <v>10.017035000000002</v>
      </c>
      <c r="F164" s="44">
        <v>10.73</v>
      </c>
      <c r="G164" s="9">
        <f t="shared" si="11"/>
        <v>11.442472</v>
      </c>
      <c r="H164" s="11">
        <f t="shared" si="12"/>
        <v>701.76870998948016</v>
      </c>
      <c r="J164" s="26"/>
    </row>
    <row r="165" spans="1:13" outlineLevel="1">
      <c r="A165" s="7">
        <v>31</v>
      </c>
      <c r="B165" s="39">
        <v>42578.020833333336</v>
      </c>
      <c r="C165" s="40">
        <f t="shared" si="9"/>
        <v>0.1875</v>
      </c>
      <c r="D165" s="43">
        <v>9.4499999999999993</v>
      </c>
      <c r="E165" s="9">
        <f t="shared" si="10"/>
        <v>9.7287750000000006</v>
      </c>
      <c r="F165" s="44">
        <v>9.36</v>
      </c>
      <c r="G165" s="9">
        <f t="shared" si="11"/>
        <v>9.9815039999999993</v>
      </c>
      <c r="H165" s="11">
        <f t="shared" si="12"/>
        <v>695.78735592240002</v>
      </c>
      <c r="J165" s="26"/>
    </row>
    <row r="166" spans="1:13" outlineLevel="1">
      <c r="A166" s="7">
        <v>31</v>
      </c>
      <c r="B166" s="39">
        <v>42578.020833333336</v>
      </c>
      <c r="C166" s="40">
        <f t="shared" si="9"/>
        <v>0.20833333333333334</v>
      </c>
      <c r="D166" s="43">
        <v>8.1300000000000008</v>
      </c>
      <c r="E166" s="9">
        <f t="shared" si="10"/>
        <v>8.3698350000000019</v>
      </c>
      <c r="F166" s="44">
        <v>10.23</v>
      </c>
      <c r="G166" s="9">
        <f t="shared" si="11"/>
        <v>10.909272000000001</v>
      </c>
      <c r="H166" s="11">
        <f t="shared" si="12"/>
        <v>590.83274588988013</v>
      </c>
      <c r="J166" s="26"/>
    </row>
    <row r="167" spans="1:13" outlineLevel="1">
      <c r="A167" s="7">
        <v>31</v>
      </c>
      <c r="B167" s="39">
        <v>42578.020833333336</v>
      </c>
      <c r="C167" s="40">
        <f t="shared" si="9"/>
        <v>0.22916666666666669</v>
      </c>
      <c r="D167" s="43">
        <v>6.71</v>
      </c>
      <c r="E167" s="9">
        <f t="shared" si="10"/>
        <v>6.9079450000000007</v>
      </c>
      <c r="F167" s="44">
        <v>14.24</v>
      </c>
      <c r="G167" s="9">
        <f t="shared" si="11"/>
        <v>15.185536000000001</v>
      </c>
      <c r="H167" s="11">
        <f t="shared" si="12"/>
        <v>458.09667001648006</v>
      </c>
      <c r="J167" s="26"/>
    </row>
    <row r="168" spans="1:13" outlineLevel="1">
      <c r="A168" s="7">
        <v>31</v>
      </c>
      <c r="B168" s="39">
        <v>42578.020833333336</v>
      </c>
      <c r="C168" s="40">
        <f t="shared" si="9"/>
        <v>0.25</v>
      </c>
      <c r="D168" s="43">
        <v>7.56</v>
      </c>
      <c r="E168" s="9">
        <f t="shared" si="10"/>
        <v>7.7830200000000005</v>
      </c>
      <c r="F168" s="44">
        <v>17.82</v>
      </c>
      <c r="G168" s="9">
        <f t="shared" si="11"/>
        <v>19.003247999999999</v>
      </c>
      <c r="H168" s="11">
        <f t="shared" si="12"/>
        <v>486.41347075104005</v>
      </c>
      <c r="J168" s="26"/>
    </row>
    <row r="169" spans="1:13" outlineLevel="1">
      <c r="A169" s="7">
        <v>31</v>
      </c>
      <c r="B169" s="39">
        <v>42578.020833333336</v>
      </c>
      <c r="C169" s="40">
        <f t="shared" si="9"/>
        <v>0.27083333333333331</v>
      </c>
      <c r="D169" s="43">
        <v>8.91</v>
      </c>
      <c r="E169" s="9">
        <f t="shared" si="10"/>
        <v>9.1728450000000006</v>
      </c>
      <c r="F169" s="44">
        <v>22.3</v>
      </c>
      <c r="G169" s="9">
        <f t="shared" si="11"/>
        <v>23.780720000000002</v>
      </c>
      <c r="H169" s="11">
        <f t="shared" si="12"/>
        <v>529.45000895160001</v>
      </c>
      <c r="J169" s="26"/>
    </row>
    <row r="170" spans="1:13" outlineLevel="1">
      <c r="A170" s="7">
        <v>31</v>
      </c>
      <c r="B170" s="39">
        <v>42578.020833333336</v>
      </c>
      <c r="C170" s="40">
        <f t="shared" si="9"/>
        <v>0.29166666666666663</v>
      </c>
      <c r="D170" s="43">
        <v>9.0500000000000007</v>
      </c>
      <c r="E170" s="9">
        <f t="shared" si="10"/>
        <v>9.3169750000000011</v>
      </c>
      <c r="F170" s="44">
        <v>35.54</v>
      </c>
      <c r="G170" s="9">
        <f t="shared" si="11"/>
        <v>37.899856</v>
      </c>
      <c r="H170" s="11">
        <f t="shared" si="12"/>
        <v>406.22145164440008</v>
      </c>
      <c r="J170" s="26"/>
    </row>
    <row r="171" spans="1:13" outlineLevel="1">
      <c r="A171" s="7">
        <v>31</v>
      </c>
      <c r="B171" s="39">
        <v>42578.020833333336</v>
      </c>
      <c r="C171" s="40">
        <f t="shared" si="9"/>
        <v>0.31249999999999994</v>
      </c>
      <c r="D171" s="43">
        <v>9.3699999999999992</v>
      </c>
      <c r="E171" s="9">
        <f t="shared" si="10"/>
        <v>9.6464149999999993</v>
      </c>
      <c r="F171" s="44">
        <v>37.82</v>
      </c>
      <c r="G171" s="9">
        <f t="shared" si="11"/>
        <v>40.331248000000002</v>
      </c>
      <c r="H171" s="11">
        <f t="shared" si="12"/>
        <v>397.13086682407993</v>
      </c>
      <c r="J171" s="26"/>
    </row>
    <row r="172" spans="1:13" outlineLevel="1">
      <c r="A172" s="7">
        <v>31</v>
      </c>
      <c r="B172" s="39">
        <v>42578.020833333336</v>
      </c>
      <c r="C172" s="40">
        <f t="shared" si="9"/>
        <v>0.33333333333333326</v>
      </c>
      <c r="D172" s="43">
        <v>9.44</v>
      </c>
      <c r="E172" s="9">
        <f t="shared" si="10"/>
        <v>9.7184799999999996</v>
      </c>
      <c r="F172" s="44">
        <v>56.31</v>
      </c>
      <c r="G172" s="9">
        <f t="shared" si="11"/>
        <v>60.048984000000004</v>
      </c>
      <c r="H172" s="11">
        <f t="shared" si="12"/>
        <v>208.47126997567995</v>
      </c>
      <c r="J172" s="26"/>
    </row>
    <row r="173" spans="1:13" outlineLevel="1">
      <c r="A173" s="7">
        <v>31</v>
      </c>
      <c r="B173" s="39">
        <v>42578.020833333336</v>
      </c>
      <c r="C173" s="40">
        <f t="shared" si="9"/>
        <v>0.35416666666666657</v>
      </c>
      <c r="D173" s="43">
        <v>9.3699999999999992</v>
      </c>
      <c r="E173" s="9">
        <f t="shared" si="10"/>
        <v>9.6464149999999993</v>
      </c>
      <c r="F173" s="44">
        <v>52.63</v>
      </c>
      <c r="G173" s="9">
        <f t="shared" si="11"/>
        <v>56.124632000000005</v>
      </c>
      <c r="H173" s="11">
        <f t="shared" si="12"/>
        <v>244.78133050571992</v>
      </c>
      <c r="J173" s="26"/>
    </row>
    <row r="174" spans="1:13" outlineLevel="1">
      <c r="A174" s="7">
        <v>31</v>
      </c>
      <c r="B174" s="39">
        <v>42578.020833333336</v>
      </c>
      <c r="C174" s="40">
        <f t="shared" si="9"/>
        <v>0.37499999999999989</v>
      </c>
      <c r="D174" s="43">
        <v>7.37</v>
      </c>
      <c r="E174" s="9">
        <f t="shared" si="10"/>
        <v>7.5874150000000009</v>
      </c>
      <c r="F174" s="44">
        <v>41.86</v>
      </c>
      <c r="G174" s="9">
        <f t="shared" si="11"/>
        <v>44.639504000000002</v>
      </c>
      <c r="H174" s="11">
        <f t="shared" si="12"/>
        <v>279.67588025783999</v>
      </c>
      <c r="J174" s="26"/>
    </row>
    <row r="175" spans="1:13" outlineLevel="1">
      <c r="A175" s="7">
        <v>31</v>
      </c>
      <c r="B175" s="39">
        <v>42578.020833333336</v>
      </c>
      <c r="C175" s="40">
        <f t="shared" si="9"/>
        <v>0.3958333333333332</v>
      </c>
      <c r="D175" s="43">
        <v>7.52</v>
      </c>
      <c r="E175" s="9">
        <f t="shared" si="10"/>
        <v>7.7418399999999998</v>
      </c>
      <c r="F175" s="44">
        <v>38.58</v>
      </c>
      <c r="G175" s="9">
        <f t="shared" si="11"/>
        <v>41.141711999999998</v>
      </c>
      <c r="H175" s="11">
        <f t="shared" si="12"/>
        <v>312.44740836992003</v>
      </c>
      <c r="J175" s="26"/>
    </row>
    <row r="176" spans="1:13" outlineLevel="1">
      <c r="A176" s="7">
        <v>31</v>
      </c>
      <c r="B176" s="39">
        <v>42578.020833333336</v>
      </c>
      <c r="C176" s="40">
        <f t="shared" si="9"/>
        <v>0.41666666666666652</v>
      </c>
      <c r="D176" s="43">
        <v>9.34</v>
      </c>
      <c r="E176" s="9">
        <f t="shared" si="10"/>
        <v>9.6155300000000015</v>
      </c>
      <c r="F176" s="44">
        <v>40.07</v>
      </c>
      <c r="G176" s="9">
        <f t="shared" si="11"/>
        <v>42.730648000000002</v>
      </c>
      <c r="H176" s="11">
        <f t="shared" si="12"/>
        <v>372.78786723656003</v>
      </c>
      <c r="J176" s="26"/>
    </row>
    <row r="177" spans="1:10" outlineLevel="1">
      <c r="A177" s="7">
        <v>31</v>
      </c>
      <c r="B177" s="39">
        <v>42578.020833333336</v>
      </c>
      <c r="C177" s="40">
        <f t="shared" si="9"/>
        <v>0.43749999999999983</v>
      </c>
      <c r="D177" s="43">
        <v>8.8000000000000007</v>
      </c>
      <c r="E177" s="9">
        <f t="shared" si="10"/>
        <v>9.0596000000000014</v>
      </c>
      <c r="F177" s="44">
        <v>35.520000000000003</v>
      </c>
      <c r="G177" s="9">
        <f t="shared" si="11"/>
        <v>37.878528000000003</v>
      </c>
      <c r="H177" s="11">
        <f t="shared" si="12"/>
        <v>395.19308773120002</v>
      </c>
      <c r="J177" s="26"/>
    </row>
    <row r="178" spans="1:10" outlineLevel="1">
      <c r="A178" s="7">
        <v>31</v>
      </c>
      <c r="B178" s="39">
        <v>42578.020833333336</v>
      </c>
      <c r="C178" s="40">
        <f t="shared" si="9"/>
        <v>0.45833333333333315</v>
      </c>
      <c r="D178" s="43">
        <v>7.9</v>
      </c>
      <c r="E178" s="9">
        <f t="shared" si="10"/>
        <v>8.1330500000000008</v>
      </c>
      <c r="F178" s="44">
        <v>28.54</v>
      </c>
      <c r="G178" s="9">
        <f t="shared" si="11"/>
        <v>30.435055999999999</v>
      </c>
      <c r="H178" s="11">
        <f t="shared" si="12"/>
        <v>415.31374279920004</v>
      </c>
      <c r="J178" s="26"/>
    </row>
    <row r="179" spans="1:10" outlineLevel="1">
      <c r="A179" s="7">
        <v>31</v>
      </c>
      <c r="B179" s="39">
        <v>42578.020833333336</v>
      </c>
      <c r="C179" s="40">
        <f t="shared" si="9"/>
        <v>0.47916666666666646</v>
      </c>
      <c r="D179" s="43">
        <v>7.69</v>
      </c>
      <c r="E179" s="9">
        <f t="shared" si="10"/>
        <v>7.9168550000000009</v>
      </c>
      <c r="F179" s="44">
        <v>25.58</v>
      </c>
      <c r="G179" s="9">
        <f t="shared" si="11"/>
        <v>27.278511999999999</v>
      </c>
      <c r="H179" s="11">
        <f t="shared" si="12"/>
        <v>429.26365838024003</v>
      </c>
      <c r="J179" s="26"/>
    </row>
    <row r="180" spans="1:10" outlineLevel="1">
      <c r="A180" s="7">
        <v>31</v>
      </c>
      <c r="B180" s="39">
        <v>42578.020833333336</v>
      </c>
      <c r="C180" s="40">
        <f t="shared" si="9"/>
        <v>0.49999999999999978</v>
      </c>
      <c r="D180" s="43">
        <v>4.57</v>
      </c>
      <c r="E180" s="9">
        <f t="shared" si="10"/>
        <v>4.7048150000000009</v>
      </c>
      <c r="F180" s="44">
        <v>30.2</v>
      </c>
      <c r="G180" s="9">
        <f t="shared" si="11"/>
        <v>32.205280000000002</v>
      </c>
      <c r="H180" s="11">
        <f t="shared" si="12"/>
        <v>231.92253807680004</v>
      </c>
      <c r="J180" s="26"/>
    </row>
    <row r="181" spans="1:10" outlineLevel="1">
      <c r="A181" s="7">
        <v>31</v>
      </c>
      <c r="B181" s="39">
        <v>42578.020833333336</v>
      </c>
      <c r="C181" s="40">
        <f t="shared" si="9"/>
        <v>0.52083333333333315</v>
      </c>
      <c r="D181" s="43">
        <v>4.71</v>
      </c>
      <c r="E181" s="9">
        <f t="shared" si="10"/>
        <v>4.8489450000000005</v>
      </c>
      <c r="F181" s="44">
        <v>29.93</v>
      </c>
      <c r="G181" s="9">
        <f t="shared" si="11"/>
        <v>31.917352000000001</v>
      </c>
      <c r="H181" s="11">
        <f t="shared" si="12"/>
        <v>240.42353310636003</v>
      </c>
      <c r="J181" s="26"/>
    </row>
    <row r="182" spans="1:10" outlineLevel="1">
      <c r="A182" s="7">
        <v>31</v>
      </c>
      <c r="B182" s="39">
        <v>42578.020833333336</v>
      </c>
      <c r="C182" s="40">
        <f t="shared" si="9"/>
        <v>0.54166666666666652</v>
      </c>
      <c r="D182" s="43">
        <v>3.15</v>
      </c>
      <c r="E182" s="9">
        <f t="shared" si="10"/>
        <v>3.2429250000000001</v>
      </c>
      <c r="F182" s="44">
        <v>31.46</v>
      </c>
      <c r="G182" s="9">
        <f t="shared" si="11"/>
        <v>33.548943999999999</v>
      </c>
      <c r="H182" s="11">
        <f t="shared" si="12"/>
        <v>155.5016782788</v>
      </c>
      <c r="J182" s="26"/>
    </row>
    <row r="183" spans="1:10" outlineLevel="1">
      <c r="A183" s="7">
        <v>31</v>
      </c>
      <c r="B183" s="39">
        <v>42578.020833333336</v>
      </c>
      <c r="C183" s="40">
        <f t="shared" si="9"/>
        <v>0.56249999999999989</v>
      </c>
      <c r="D183" s="43">
        <v>5.47</v>
      </c>
      <c r="E183" s="9">
        <f t="shared" si="10"/>
        <v>5.6313650000000006</v>
      </c>
      <c r="F183" s="44">
        <v>31.77</v>
      </c>
      <c r="G183" s="9">
        <f t="shared" si="11"/>
        <v>33.879528000000001</v>
      </c>
      <c r="H183" s="11">
        <f t="shared" si="12"/>
        <v>268.16825930428001</v>
      </c>
      <c r="J183" s="26"/>
    </row>
    <row r="184" spans="1:10" outlineLevel="1">
      <c r="A184" s="7">
        <v>31</v>
      </c>
      <c r="B184" s="39">
        <v>42578.020833333336</v>
      </c>
      <c r="C184" s="40">
        <f t="shared" si="9"/>
        <v>0.58333333333333326</v>
      </c>
      <c r="D184" s="43">
        <v>4.7300000000000004</v>
      </c>
      <c r="E184" s="9">
        <f t="shared" si="10"/>
        <v>4.8695350000000008</v>
      </c>
      <c r="F184" s="44">
        <v>31.14</v>
      </c>
      <c r="G184" s="9">
        <f t="shared" si="11"/>
        <v>33.207695999999999</v>
      </c>
      <c r="H184" s="11">
        <f t="shared" si="12"/>
        <v>235.16106455864005</v>
      </c>
      <c r="J184" s="26"/>
    </row>
    <row r="185" spans="1:10" outlineLevel="1">
      <c r="A185" s="7">
        <v>31</v>
      </c>
      <c r="B185" s="39">
        <v>42578.020833333336</v>
      </c>
      <c r="C185" s="40">
        <f t="shared" si="9"/>
        <v>0.60416666666666663</v>
      </c>
      <c r="D185" s="43">
        <v>6.1</v>
      </c>
      <c r="E185" s="9">
        <f t="shared" si="10"/>
        <v>6.2799500000000004</v>
      </c>
      <c r="F185" s="44">
        <v>31.07</v>
      </c>
      <c r="G185" s="9">
        <f t="shared" si="11"/>
        <v>33.133048000000002</v>
      </c>
      <c r="H185" s="11">
        <f t="shared" si="12"/>
        <v>303.74204021240001</v>
      </c>
      <c r="J185" s="26"/>
    </row>
    <row r="186" spans="1:10" outlineLevel="1">
      <c r="A186" s="7">
        <v>31</v>
      </c>
      <c r="B186" s="39">
        <v>42578.020833333336</v>
      </c>
      <c r="C186" s="40">
        <f t="shared" si="9"/>
        <v>0.625</v>
      </c>
      <c r="D186" s="43">
        <v>6.82</v>
      </c>
      <c r="E186" s="9">
        <f t="shared" si="10"/>
        <v>7.0211900000000007</v>
      </c>
      <c r="F186" s="44">
        <v>30.44</v>
      </c>
      <c r="G186" s="9">
        <f t="shared" si="11"/>
        <v>32.461216</v>
      </c>
      <c r="H186" s="11">
        <f t="shared" si="12"/>
        <v>344.31061983296001</v>
      </c>
      <c r="J186" s="26"/>
    </row>
    <row r="187" spans="1:10" outlineLevel="1">
      <c r="A187" s="7">
        <v>31</v>
      </c>
      <c r="B187" s="39">
        <v>42578.020833333336</v>
      </c>
      <c r="C187" s="40">
        <f t="shared" si="9"/>
        <v>0.64583333333333337</v>
      </c>
      <c r="D187" s="43">
        <v>8.52</v>
      </c>
      <c r="E187" s="9">
        <f t="shared" si="10"/>
        <v>8.7713400000000004</v>
      </c>
      <c r="F187" s="44">
        <v>29.58</v>
      </c>
      <c r="G187" s="9">
        <f t="shared" si="11"/>
        <v>31.544111999999998</v>
      </c>
      <c r="H187" s="11">
        <f t="shared" si="12"/>
        <v>438.18007864992001</v>
      </c>
      <c r="J187" s="26"/>
    </row>
    <row r="188" spans="1:10" outlineLevel="1">
      <c r="A188" s="7">
        <v>31</v>
      </c>
      <c r="B188" s="39">
        <v>42578.020833333336</v>
      </c>
      <c r="C188" s="40">
        <f t="shared" si="9"/>
        <v>0.66666666666666674</v>
      </c>
      <c r="D188" s="43">
        <v>8.49</v>
      </c>
      <c r="E188" s="9">
        <f t="shared" si="10"/>
        <v>8.7404550000000008</v>
      </c>
      <c r="F188" s="44">
        <v>30.49</v>
      </c>
      <c r="G188" s="9">
        <f t="shared" si="11"/>
        <v>32.514536</v>
      </c>
      <c r="H188" s="11">
        <f t="shared" si="12"/>
        <v>428.15524374612005</v>
      </c>
      <c r="J188" s="26"/>
    </row>
    <row r="189" spans="1:10" outlineLevel="1">
      <c r="A189" s="7">
        <v>31</v>
      </c>
      <c r="B189" s="39">
        <v>42578.020833333336</v>
      </c>
      <c r="C189" s="40">
        <f t="shared" si="9"/>
        <v>0.68750000000000011</v>
      </c>
      <c r="D189" s="43">
        <v>4.8499999999999996</v>
      </c>
      <c r="E189" s="9">
        <f t="shared" si="10"/>
        <v>4.9930750000000002</v>
      </c>
      <c r="F189" s="44">
        <v>31.26</v>
      </c>
      <c r="G189" s="9">
        <f t="shared" si="11"/>
        <v>33.335664000000001</v>
      </c>
      <c r="H189" s="11">
        <f t="shared" si="12"/>
        <v>240.48814197319999</v>
      </c>
      <c r="J189" s="26"/>
    </row>
    <row r="190" spans="1:10" outlineLevel="1">
      <c r="A190" s="7">
        <v>31</v>
      </c>
      <c r="B190" s="39">
        <v>42578.020833333336</v>
      </c>
      <c r="C190" s="40">
        <f t="shared" ref="C190:C253" si="13">IF(C189=$C$60,$C$13,C189+1/48)</f>
        <v>0.70833333333333348</v>
      </c>
      <c r="D190" s="43">
        <v>4.74</v>
      </c>
      <c r="E190" s="9">
        <f t="shared" si="10"/>
        <v>4.879830000000001</v>
      </c>
      <c r="F190" s="44">
        <v>35</v>
      </c>
      <c r="G190" s="9">
        <f t="shared" si="11"/>
        <v>37.323999999999998</v>
      </c>
      <c r="H190" s="11">
        <f t="shared" si="12"/>
        <v>215.57137008000007</v>
      </c>
      <c r="J190" s="26"/>
    </row>
    <row r="191" spans="1:10" outlineLevel="1">
      <c r="A191" s="7">
        <v>31</v>
      </c>
      <c r="B191" s="39">
        <v>42578.020833333336</v>
      </c>
      <c r="C191" s="40">
        <f t="shared" si="13"/>
        <v>0.72916666666666685</v>
      </c>
      <c r="D191" s="43">
        <v>3.98</v>
      </c>
      <c r="E191" s="9">
        <f t="shared" si="10"/>
        <v>4.09741</v>
      </c>
      <c r="F191" s="44">
        <v>55.5</v>
      </c>
      <c r="G191" s="9">
        <f t="shared" si="11"/>
        <v>59.185200000000002</v>
      </c>
      <c r="H191" s="11">
        <f t="shared" si="12"/>
        <v>91.432884667999986</v>
      </c>
      <c r="J191" s="26"/>
    </row>
    <row r="192" spans="1:10" outlineLevel="1">
      <c r="A192" s="7">
        <v>31</v>
      </c>
      <c r="B192" s="39">
        <v>42578.020833333336</v>
      </c>
      <c r="C192" s="40">
        <f t="shared" si="13"/>
        <v>0.75000000000000022</v>
      </c>
      <c r="D192" s="43">
        <v>2.33</v>
      </c>
      <c r="E192" s="9">
        <f t="shared" si="10"/>
        <v>2.3987350000000003</v>
      </c>
      <c r="F192" s="44">
        <v>75.930000000000007</v>
      </c>
      <c r="G192" s="9">
        <f t="shared" si="11"/>
        <v>80.971752000000009</v>
      </c>
      <c r="H192" s="11">
        <f t="shared" si="12"/>
        <v>1.267126966279978</v>
      </c>
      <c r="J192" s="26"/>
    </row>
    <row r="193" spans="1:10" outlineLevel="1">
      <c r="A193" s="7">
        <v>31</v>
      </c>
      <c r="B193" s="39">
        <v>42578.020833333336</v>
      </c>
      <c r="C193" s="40">
        <f t="shared" si="13"/>
        <v>0.77083333333333359</v>
      </c>
      <c r="D193" s="43">
        <v>2.38</v>
      </c>
      <c r="E193" s="9">
        <f t="shared" si="10"/>
        <v>2.4502100000000002</v>
      </c>
      <c r="F193" s="44">
        <v>87.77</v>
      </c>
      <c r="G193" s="9">
        <f t="shared" si="11"/>
        <v>93.597927999999996</v>
      </c>
      <c r="H193" s="11">
        <f t="shared" si="12"/>
        <v>-29.642464164879993</v>
      </c>
      <c r="J193" s="26"/>
    </row>
    <row r="194" spans="1:10" outlineLevel="1">
      <c r="A194" s="7">
        <v>31</v>
      </c>
      <c r="B194" s="39">
        <v>42578.020833333336</v>
      </c>
      <c r="C194" s="40">
        <f t="shared" si="13"/>
        <v>0.79166666666666696</v>
      </c>
      <c r="D194" s="43">
        <v>2.85</v>
      </c>
      <c r="E194" s="9">
        <f t="shared" si="10"/>
        <v>2.9340750000000004</v>
      </c>
      <c r="F194" s="44">
        <v>77.16</v>
      </c>
      <c r="G194" s="9">
        <f t="shared" si="11"/>
        <v>82.283423999999997</v>
      </c>
      <c r="H194" s="11">
        <f t="shared" si="12"/>
        <v>-2.2986247727999904</v>
      </c>
      <c r="J194" s="26"/>
    </row>
    <row r="195" spans="1:10" outlineLevel="1">
      <c r="A195" s="7">
        <v>31</v>
      </c>
      <c r="B195" s="39">
        <v>42578.020833333336</v>
      </c>
      <c r="C195" s="40">
        <f t="shared" si="13"/>
        <v>0.81250000000000033</v>
      </c>
      <c r="D195" s="43">
        <v>4.1399999999999997</v>
      </c>
      <c r="E195" s="9">
        <f t="shared" si="10"/>
        <v>4.26213</v>
      </c>
      <c r="F195" s="44">
        <v>72.33</v>
      </c>
      <c r="G195" s="9">
        <f t="shared" si="11"/>
        <v>77.132711999999998</v>
      </c>
      <c r="H195" s="11">
        <f t="shared" si="12"/>
        <v>18.613949203440008</v>
      </c>
      <c r="J195" s="26"/>
    </row>
    <row r="196" spans="1:10" outlineLevel="1">
      <c r="A196" s="7">
        <v>31</v>
      </c>
      <c r="B196" s="39">
        <v>42578.020833333336</v>
      </c>
      <c r="C196" s="40">
        <f t="shared" si="13"/>
        <v>0.8333333333333337</v>
      </c>
      <c r="D196" s="43">
        <v>5.71</v>
      </c>
      <c r="E196" s="9">
        <f t="shared" si="10"/>
        <v>5.8784450000000001</v>
      </c>
      <c r="F196" s="44">
        <v>60.73</v>
      </c>
      <c r="G196" s="9">
        <f t="shared" si="11"/>
        <v>64.762472000000002</v>
      </c>
      <c r="H196" s="11">
        <f t="shared" si="12"/>
        <v>98.390637783959988</v>
      </c>
      <c r="J196" s="26"/>
    </row>
    <row r="197" spans="1:10" outlineLevel="1">
      <c r="A197" s="7">
        <v>31</v>
      </c>
      <c r="B197" s="39">
        <v>42578.020833333336</v>
      </c>
      <c r="C197" s="40">
        <f t="shared" si="13"/>
        <v>0.85416666666666707</v>
      </c>
      <c r="D197" s="43">
        <v>2.96</v>
      </c>
      <c r="E197" s="9">
        <f t="shared" si="10"/>
        <v>3.04732</v>
      </c>
      <c r="F197" s="44">
        <v>50.44</v>
      </c>
      <c r="G197" s="9">
        <f t="shared" si="11"/>
        <v>53.789215999999996</v>
      </c>
      <c r="H197" s="11">
        <f t="shared" si="12"/>
        <v>84.443626298880019</v>
      </c>
      <c r="J197" s="26"/>
    </row>
    <row r="198" spans="1:10" outlineLevel="1">
      <c r="A198" s="7">
        <v>31</v>
      </c>
      <c r="B198" s="39">
        <v>42578.020833333336</v>
      </c>
      <c r="C198" s="40">
        <f t="shared" si="13"/>
        <v>0.87500000000000044</v>
      </c>
      <c r="D198" s="43">
        <v>6.63</v>
      </c>
      <c r="E198" s="9">
        <f t="shared" si="10"/>
        <v>6.8255850000000002</v>
      </c>
      <c r="F198" s="44">
        <v>41.44</v>
      </c>
      <c r="G198" s="9">
        <f t="shared" si="11"/>
        <v>44.191615999999996</v>
      </c>
      <c r="H198" s="11">
        <f t="shared" si="12"/>
        <v>254.65154620464003</v>
      </c>
      <c r="J198" s="26"/>
    </row>
    <row r="199" spans="1:10" outlineLevel="1">
      <c r="A199" s="7">
        <v>31</v>
      </c>
      <c r="B199" s="39">
        <v>42578.020833333336</v>
      </c>
      <c r="C199" s="40">
        <f t="shared" si="13"/>
        <v>0.89583333333333381</v>
      </c>
      <c r="D199" s="43">
        <v>8.9600000000000009</v>
      </c>
      <c r="E199" s="9">
        <f t="shared" si="10"/>
        <v>9.2243200000000023</v>
      </c>
      <c r="F199" s="44">
        <v>35.06</v>
      </c>
      <c r="G199" s="9">
        <f t="shared" si="11"/>
        <v>37.387984000000003</v>
      </c>
      <c r="H199" s="11">
        <f t="shared" si="12"/>
        <v>406.90335142912005</v>
      </c>
      <c r="J199" s="26"/>
    </row>
    <row r="200" spans="1:10" outlineLevel="1">
      <c r="A200" s="7">
        <v>31</v>
      </c>
      <c r="B200" s="39">
        <v>42578.020833333336</v>
      </c>
      <c r="C200" s="40">
        <f t="shared" si="13"/>
        <v>0.91666666666666718</v>
      </c>
      <c r="D200" s="43">
        <v>8.67</v>
      </c>
      <c r="E200" s="9">
        <f t="shared" si="10"/>
        <v>8.9257650000000002</v>
      </c>
      <c r="F200" s="44">
        <v>31.79</v>
      </c>
      <c r="G200" s="9">
        <f t="shared" si="11"/>
        <v>33.900855999999997</v>
      </c>
      <c r="H200" s="11">
        <f t="shared" si="12"/>
        <v>424.85877354516003</v>
      </c>
      <c r="J200" s="26"/>
    </row>
    <row r="201" spans="1:10" outlineLevel="1">
      <c r="A201" s="7">
        <v>31</v>
      </c>
      <c r="B201" s="39">
        <v>42578.020833333336</v>
      </c>
      <c r="C201" s="40">
        <f t="shared" si="13"/>
        <v>0.93750000000000056</v>
      </c>
      <c r="D201" s="43">
        <v>7.74</v>
      </c>
      <c r="E201" s="9">
        <f t="shared" si="10"/>
        <v>7.9683300000000008</v>
      </c>
      <c r="F201" s="44">
        <v>40.64</v>
      </c>
      <c r="G201" s="9">
        <f t="shared" si="11"/>
        <v>43.338495999999999</v>
      </c>
      <c r="H201" s="11">
        <f t="shared" si="12"/>
        <v>304.08345716832002</v>
      </c>
      <c r="J201" s="26"/>
    </row>
    <row r="202" spans="1:10" outlineLevel="1">
      <c r="A202" s="7">
        <v>31</v>
      </c>
      <c r="B202" s="39">
        <v>42578.020833333336</v>
      </c>
      <c r="C202" s="40">
        <f t="shared" si="13"/>
        <v>0.95833333333333393</v>
      </c>
      <c r="D202" s="43">
        <v>5.7</v>
      </c>
      <c r="E202" s="9">
        <f t="shared" si="10"/>
        <v>5.8681500000000009</v>
      </c>
      <c r="F202" s="44">
        <v>25.7</v>
      </c>
      <c r="G202" s="9">
        <f t="shared" si="11"/>
        <v>27.406479999999998</v>
      </c>
      <c r="H202" s="11">
        <f t="shared" si="12"/>
        <v>317.42888938800002</v>
      </c>
      <c r="J202" s="26"/>
    </row>
    <row r="203" spans="1:10" outlineLevel="1">
      <c r="A203" s="7">
        <v>31</v>
      </c>
      <c r="B203" s="39">
        <v>42578.020833333336</v>
      </c>
      <c r="C203" s="40">
        <f t="shared" si="13"/>
        <v>0.9791666666666673</v>
      </c>
      <c r="D203" s="43">
        <v>7.94</v>
      </c>
      <c r="E203" s="9">
        <f t="shared" si="10"/>
        <v>8.1742300000000014</v>
      </c>
      <c r="F203" s="44">
        <v>20.54</v>
      </c>
      <c r="G203" s="9">
        <f t="shared" si="11"/>
        <v>21.903856000000001</v>
      </c>
      <c r="H203" s="11">
        <f t="shared" si="12"/>
        <v>487.15258816912007</v>
      </c>
      <c r="J203" s="26"/>
    </row>
    <row r="204" spans="1:10" outlineLevel="1">
      <c r="A204" s="7">
        <v>31</v>
      </c>
      <c r="B204" s="39">
        <v>42578.020833333336</v>
      </c>
      <c r="C204" s="40">
        <f t="shared" si="13"/>
        <v>1.0000000000000007</v>
      </c>
      <c r="D204" s="43">
        <v>7.83</v>
      </c>
      <c r="E204" s="9">
        <f t="shared" si="10"/>
        <v>8.0609850000000005</v>
      </c>
      <c r="F204" s="44">
        <v>25.42</v>
      </c>
      <c r="G204" s="9">
        <f t="shared" si="11"/>
        <v>27.107888000000003</v>
      </c>
      <c r="H204" s="11">
        <f>E204*($B$6-G204)</f>
        <v>438.45399895032</v>
      </c>
      <c r="J204" s="26"/>
    </row>
    <row r="205" spans="1:10" outlineLevel="1">
      <c r="A205" s="7">
        <v>31</v>
      </c>
      <c r="B205" s="39">
        <v>42579.020833333336</v>
      </c>
      <c r="C205" s="40">
        <f t="shared" si="13"/>
        <v>2.0833333333333332E-2</v>
      </c>
      <c r="D205" s="43">
        <v>7.86</v>
      </c>
      <c r="E205" s="9">
        <f t="shared" ref="E205:E268" si="14">IF($B$10="Electricity",$D205*$B$7,$D205*$B$8)</f>
        <v>8.0918700000000001</v>
      </c>
      <c r="F205" s="44">
        <v>25.96</v>
      </c>
      <c r="G205" s="9">
        <f t="shared" ref="G205:G268" si="15">$F205*$B$8</f>
        <v>27.683744000000001</v>
      </c>
      <c r="H205" s="11">
        <f t="shared" ref="H205:H251" si="16">E205*($B$6-G205)</f>
        <v>435.47414743871997</v>
      </c>
      <c r="J205" s="26"/>
    </row>
    <row r="206" spans="1:10" outlineLevel="1">
      <c r="A206" s="7">
        <v>31</v>
      </c>
      <c r="B206" s="39">
        <v>42579.020833333336</v>
      </c>
      <c r="C206" s="40">
        <f t="shared" si="13"/>
        <v>4.1666666666666664E-2</v>
      </c>
      <c r="D206" s="43">
        <v>8.42</v>
      </c>
      <c r="E206" s="9">
        <f t="shared" si="14"/>
        <v>8.6683900000000005</v>
      </c>
      <c r="F206" s="44">
        <v>25.86</v>
      </c>
      <c r="G206" s="9">
        <f t="shared" si="15"/>
        <v>27.577103999999999</v>
      </c>
      <c r="H206" s="11">
        <f t="shared" si="16"/>
        <v>467.42469245744002</v>
      </c>
      <c r="J206" s="26"/>
    </row>
    <row r="207" spans="1:10" outlineLevel="1">
      <c r="A207" s="7">
        <v>31</v>
      </c>
      <c r="B207" s="39">
        <v>42579.020833333336</v>
      </c>
      <c r="C207" s="40">
        <f t="shared" si="13"/>
        <v>6.25E-2</v>
      </c>
      <c r="D207" s="43">
        <v>8.9600000000000009</v>
      </c>
      <c r="E207" s="9">
        <f t="shared" si="14"/>
        <v>9.2243200000000023</v>
      </c>
      <c r="F207" s="44">
        <v>21.66</v>
      </c>
      <c r="G207" s="9">
        <f t="shared" si="15"/>
        <v>23.098224000000002</v>
      </c>
      <c r="H207" s="11">
        <f t="shared" si="16"/>
        <v>538.71667039232011</v>
      </c>
      <c r="J207" s="26"/>
    </row>
    <row r="208" spans="1:10" outlineLevel="1">
      <c r="A208" s="7">
        <v>31</v>
      </c>
      <c r="B208" s="39">
        <v>42579.020833333336</v>
      </c>
      <c r="C208" s="40">
        <f t="shared" si="13"/>
        <v>8.3333333333333329E-2</v>
      </c>
      <c r="D208" s="43">
        <v>8.74</v>
      </c>
      <c r="E208" s="9">
        <f t="shared" si="14"/>
        <v>8.9978300000000004</v>
      </c>
      <c r="F208" s="44">
        <v>16.72</v>
      </c>
      <c r="G208" s="9">
        <f t="shared" si="15"/>
        <v>17.830207999999999</v>
      </c>
      <c r="H208" s="11">
        <f t="shared" si="16"/>
        <v>572.88996455135998</v>
      </c>
      <c r="J208" s="26"/>
    </row>
    <row r="209" spans="1:13" outlineLevel="1">
      <c r="A209" s="7">
        <v>31</v>
      </c>
      <c r="B209" s="39">
        <v>42579.020833333336</v>
      </c>
      <c r="C209" s="40">
        <f t="shared" si="13"/>
        <v>0.10416666666666666</v>
      </c>
      <c r="D209" s="43">
        <v>7.03</v>
      </c>
      <c r="E209" s="9">
        <f t="shared" si="14"/>
        <v>7.2373850000000006</v>
      </c>
      <c r="F209" s="44">
        <v>16</v>
      </c>
      <c r="G209" s="9">
        <f t="shared" si="15"/>
        <v>17.0624</v>
      </c>
      <c r="H209" s="11">
        <f t="shared" si="16"/>
        <v>466.35971967600005</v>
      </c>
      <c r="J209" s="26"/>
      <c r="M209" s="27"/>
    </row>
    <row r="210" spans="1:13" outlineLevel="1">
      <c r="A210" s="7">
        <v>31</v>
      </c>
      <c r="B210" s="39">
        <v>42579.020833333336</v>
      </c>
      <c r="C210" s="40">
        <f t="shared" si="13"/>
        <v>0.12499999999999999</v>
      </c>
      <c r="D210" s="43">
        <v>6.16</v>
      </c>
      <c r="E210" s="9">
        <f t="shared" si="14"/>
        <v>6.3417200000000005</v>
      </c>
      <c r="F210" s="44">
        <v>15.04</v>
      </c>
      <c r="G210" s="9">
        <f t="shared" si="15"/>
        <v>16.038656</v>
      </c>
      <c r="H210" s="11">
        <f t="shared" si="16"/>
        <v>415.13751447167999</v>
      </c>
      <c r="J210" s="26"/>
    </row>
    <row r="211" spans="1:13" outlineLevel="1">
      <c r="A211" s="7">
        <v>31</v>
      </c>
      <c r="B211" s="39">
        <v>42579.020833333336</v>
      </c>
      <c r="C211" s="40">
        <f t="shared" si="13"/>
        <v>0.14583333333333331</v>
      </c>
      <c r="D211" s="43">
        <v>4.2</v>
      </c>
      <c r="E211" s="9">
        <f t="shared" si="14"/>
        <v>4.323900000000001</v>
      </c>
      <c r="F211" s="44">
        <v>14.99</v>
      </c>
      <c r="G211" s="9">
        <f t="shared" si="15"/>
        <v>15.985336</v>
      </c>
      <c r="H211" s="11">
        <f t="shared" si="16"/>
        <v>283.27885566960003</v>
      </c>
      <c r="J211" s="26"/>
    </row>
    <row r="212" spans="1:13" outlineLevel="1">
      <c r="A212" s="7">
        <v>31</v>
      </c>
      <c r="B212" s="39">
        <v>42579.020833333336</v>
      </c>
      <c r="C212" s="40">
        <f t="shared" si="13"/>
        <v>0.16666666666666666</v>
      </c>
      <c r="D212" s="43">
        <v>4.5</v>
      </c>
      <c r="E212" s="9">
        <f t="shared" si="14"/>
        <v>4.6327500000000006</v>
      </c>
      <c r="F212" s="44">
        <v>14.94</v>
      </c>
      <c r="G212" s="9">
        <f t="shared" si="15"/>
        <v>15.932015999999999</v>
      </c>
      <c r="H212" s="11">
        <f t="shared" si="16"/>
        <v>303.76007787600003</v>
      </c>
      <c r="J212" s="26"/>
    </row>
    <row r="213" spans="1:13" outlineLevel="1">
      <c r="A213" s="7">
        <v>31</v>
      </c>
      <c r="B213" s="39">
        <v>42579.020833333336</v>
      </c>
      <c r="C213" s="40">
        <f t="shared" si="13"/>
        <v>0.1875</v>
      </c>
      <c r="D213" s="43">
        <v>4.2</v>
      </c>
      <c r="E213" s="9">
        <f t="shared" si="14"/>
        <v>4.323900000000001</v>
      </c>
      <c r="F213" s="44">
        <v>13.02</v>
      </c>
      <c r="G213" s="9">
        <f t="shared" si="15"/>
        <v>13.884528</v>
      </c>
      <c r="H213" s="11">
        <f t="shared" si="16"/>
        <v>292.36253938080006</v>
      </c>
      <c r="J213" s="26"/>
    </row>
    <row r="214" spans="1:13" outlineLevel="1">
      <c r="A214" s="7">
        <v>31</v>
      </c>
      <c r="B214" s="39">
        <v>42579.020833333336</v>
      </c>
      <c r="C214" s="40">
        <f t="shared" si="13"/>
        <v>0.20833333333333334</v>
      </c>
      <c r="D214" s="43">
        <v>5.58</v>
      </c>
      <c r="E214" s="9">
        <f t="shared" si="14"/>
        <v>5.7446100000000007</v>
      </c>
      <c r="F214" s="44">
        <v>12.72</v>
      </c>
      <c r="G214" s="9">
        <f t="shared" si="15"/>
        <v>13.564608000000002</v>
      </c>
      <c r="H214" s="11">
        <f t="shared" si="16"/>
        <v>390.26233223712001</v>
      </c>
      <c r="J214" s="26"/>
    </row>
    <row r="215" spans="1:13" outlineLevel="1">
      <c r="A215" s="7">
        <v>31</v>
      </c>
      <c r="B215" s="39">
        <v>42579.020833333336</v>
      </c>
      <c r="C215" s="40">
        <f t="shared" si="13"/>
        <v>0.22916666666666669</v>
      </c>
      <c r="D215" s="43">
        <v>8.4</v>
      </c>
      <c r="E215" s="9">
        <f t="shared" si="14"/>
        <v>8.6478000000000019</v>
      </c>
      <c r="F215" s="44">
        <v>17.98</v>
      </c>
      <c r="G215" s="9">
        <f t="shared" si="15"/>
        <v>19.173871999999999</v>
      </c>
      <c r="H215" s="11">
        <f t="shared" si="16"/>
        <v>538.98388971840006</v>
      </c>
      <c r="J215" s="26"/>
    </row>
    <row r="216" spans="1:13" outlineLevel="1">
      <c r="A216" s="7">
        <v>31</v>
      </c>
      <c r="B216" s="39">
        <v>42579.020833333336</v>
      </c>
      <c r="C216" s="40">
        <f t="shared" si="13"/>
        <v>0.25</v>
      </c>
      <c r="D216" s="43">
        <v>8.44</v>
      </c>
      <c r="E216" s="9">
        <f t="shared" si="14"/>
        <v>8.6889800000000008</v>
      </c>
      <c r="F216" s="44">
        <v>18.350000000000001</v>
      </c>
      <c r="G216" s="9">
        <f t="shared" si="15"/>
        <v>19.568440000000002</v>
      </c>
      <c r="H216" s="11">
        <f t="shared" si="16"/>
        <v>538.12208620880006</v>
      </c>
      <c r="J216" s="26"/>
    </row>
    <row r="217" spans="1:13" outlineLevel="1">
      <c r="A217" s="7">
        <v>31</v>
      </c>
      <c r="B217" s="39">
        <v>42579.020833333336</v>
      </c>
      <c r="C217" s="40">
        <f t="shared" si="13"/>
        <v>0.27083333333333331</v>
      </c>
      <c r="D217" s="43">
        <v>8.92</v>
      </c>
      <c r="E217" s="9">
        <f t="shared" si="14"/>
        <v>9.1831399999999999</v>
      </c>
      <c r="F217" s="44">
        <v>33.909999999999997</v>
      </c>
      <c r="G217" s="9">
        <f t="shared" si="15"/>
        <v>36.161623999999996</v>
      </c>
      <c r="H217" s="11">
        <f>E217*($B$6-G217)</f>
        <v>416.34865418064004</v>
      </c>
      <c r="J217" s="26"/>
    </row>
    <row r="218" spans="1:13" outlineLevel="1">
      <c r="A218" s="7">
        <v>31</v>
      </c>
      <c r="B218" s="39">
        <v>42579.020833333336</v>
      </c>
      <c r="C218" s="40">
        <f t="shared" si="13"/>
        <v>0.29166666666666663</v>
      </c>
      <c r="D218" s="43">
        <v>8.64</v>
      </c>
      <c r="E218" s="9">
        <f t="shared" si="14"/>
        <v>8.8948800000000006</v>
      </c>
      <c r="F218" s="44">
        <v>51.89</v>
      </c>
      <c r="G218" s="9">
        <f t="shared" si="15"/>
        <v>55.335495999999999</v>
      </c>
      <c r="H218" s="11">
        <f t="shared" si="16"/>
        <v>232.73012333952002</v>
      </c>
      <c r="J218" s="26"/>
    </row>
    <row r="219" spans="1:13" outlineLevel="1">
      <c r="A219" s="7">
        <v>31</v>
      </c>
      <c r="B219" s="39">
        <v>42579.020833333336</v>
      </c>
      <c r="C219" s="40">
        <f t="shared" si="13"/>
        <v>0.31249999999999994</v>
      </c>
      <c r="D219" s="43">
        <v>8.61</v>
      </c>
      <c r="E219" s="9">
        <f t="shared" si="14"/>
        <v>8.863995000000001</v>
      </c>
      <c r="F219" s="44">
        <v>52.81</v>
      </c>
      <c r="G219" s="9">
        <f t="shared" si="15"/>
        <v>56.316584000000006</v>
      </c>
      <c r="H219" s="11">
        <f t="shared" si="16"/>
        <v>223.22567350691997</v>
      </c>
      <c r="J219" s="26"/>
    </row>
    <row r="220" spans="1:13" outlineLevel="1">
      <c r="A220" s="7">
        <v>31</v>
      </c>
      <c r="B220" s="39">
        <v>42579.020833333336</v>
      </c>
      <c r="C220" s="40">
        <f t="shared" si="13"/>
        <v>0.33333333333333326</v>
      </c>
      <c r="D220" s="43">
        <v>8.8000000000000007</v>
      </c>
      <c r="E220" s="9">
        <f t="shared" si="14"/>
        <v>9.0596000000000014</v>
      </c>
      <c r="F220" s="44">
        <v>72.12</v>
      </c>
      <c r="G220" s="9">
        <f t="shared" si="15"/>
        <v>76.908768000000009</v>
      </c>
      <c r="H220" s="11">
        <f t="shared" si="16"/>
        <v>41.594725427199926</v>
      </c>
      <c r="J220" s="26"/>
    </row>
    <row r="221" spans="1:13" outlineLevel="1">
      <c r="A221" s="7">
        <v>31</v>
      </c>
      <c r="B221" s="39">
        <v>42579.020833333336</v>
      </c>
      <c r="C221" s="40">
        <f t="shared" si="13"/>
        <v>0.35416666666666657</v>
      </c>
      <c r="D221" s="43">
        <v>7.54</v>
      </c>
      <c r="E221" s="9">
        <f t="shared" si="14"/>
        <v>7.7624300000000011</v>
      </c>
      <c r="F221" s="44">
        <v>110.64</v>
      </c>
      <c r="G221" s="9">
        <f t="shared" si="15"/>
        <v>117.986496</v>
      </c>
      <c r="H221" s="11">
        <f t="shared" si="16"/>
        <v>-283.22387114528004</v>
      </c>
      <c r="J221" s="26"/>
    </row>
    <row r="222" spans="1:13" outlineLevel="1">
      <c r="A222" s="7">
        <v>31</v>
      </c>
      <c r="B222" s="39">
        <v>42579.020833333336</v>
      </c>
      <c r="C222" s="40">
        <f t="shared" si="13"/>
        <v>0.37499999999999989</v>
      </c>
      <c r="D222" s="43">
        <v>6.02</v>
      </c>
      <c r="E222" s="9">
        <f t="shared" si="14"/>
        <v>6.1975899999999999</v>
      </c>
      <c r="F222" s="44">
        <v>73.62</v>
      </c>
      <c r="G222" s="9">
        <f t="shared" si="15"/>
        <v>78.508368000000004</v>
      </c>
      <c r="H222" s="11">
        <f t="shared" si="16"/>
        <v>18.540908566879974</v>
      </c>
      <c r="J222" s="26"/>
    </row>
    <row r="223" spans="1:13" outlineLevel="1">
      <c r="A223" s="7">
        <v>31</v>
      </c>
      <c r="B223" s="39">
        <v>42579.020833333336</v>
      </c>
      <c r="C223" s="40">
        <f t="shared" si="13"/>
        <v>0.3958333333333332</v>
      </c>
      <c r="D223" s="43">
        <v>4.76</v>
      </c>
      <c r="E223" s="9">
        <f t="shared" si="14"/>
        <v>4.9004200000000004</v>
      </c>
      <c r="F223" s="44">
        <v>119.93</v>
      </c>
      <c r="G223" s="9">
        <f t="shared" si="15"/>
        <v>127.89335200000001</v>
      </c>
      <c r="H223" s="11">
        <f t="shared" si="16"/>
        <v>-227.34691000784005</v>
      </c>
      <c r="J223" s="26"/>
    </row>
    <row r="224" spans="1:13" outlineLevel="1">
      <c r="A224" s="7">
        <v>31</v>
      </c>
      <c r="B224" s="39">
        <v>42579.020833333336</v>
      </c>
      <c r="C224" s="40">
        <f t="shared" si="13"/>
        <v>0.41666666666666652</v>
      </c>
      <c r="D224" s="43">
        <v>5.07</v>
      </c>
      <c r="E224" s="9">
        <f t="shared" si="14"/>
        <v>5.2195650000000011</v>
      </c>
      <c r="F224" s="44">
        <v>69.58</v>
      </c>
      <c r="G224" s="9">
        <f t="shared" si="15"/>
        <v>74.200112000000004</v>
      </c>
      <c r="H224" s="11">
        <f t="shared" si="16"/>
        <v>38.102239908719987</v>
      </c>
      <c r="J224" s="26"/>
    </row>
    <row r="225" spans="1:10" outlineLevel="1">
      <c r="A225" s="7">
        <v>31</v>
      </c>
      <c r="B225" s="39">
        <v>42579.020833333336</v>
      </c>
      <c r="C225" s="40">
        <f t="shared" si="13"/>
        <v>0.43749999999999983</v>
      </c>
      <c r="D225" s="43">
        <v>5.54</v>
      </c>
      <c r="E225" s="9">
        <f t="shared" si="14"/>
        <v>5.7034300000000009</v>
      </c>
      <c r="F225" s="44">
        <v>37.28</v>
      </c>
      <c r="G225" s="9">
        <f t="shared" si="15"/>
        <v>39.755392000000001</v>
      </c>
      <c r="H225" s="11">
        <f t="shared" si="16"/>
        <v>238.08744960544004</v>
      </c>
      <c r="J225" s="26"/>
    </row>
    <row r="226" spans="1:10" outlineLevel="1">
      <c r="A226" s="7">
        <v>31</v>
      </c>
      <c r="B226" s="39">
        <v>42579.020833333336</v>
      </c>
      <c r="C226" s="40">
        <f t="shared" si="13"/>
        <v>0.45833333333333315</v>
      </c>
      <c r="D226" s="43">
        <v>4.43</v>
      </c>
      <c r="E226" s="9">
        <f t="shared" si="14"/>
        <v>4.5606850000000003</v>
      </c>
      <c r="F226" s="44">
        <v>32.369999999999997</v>
      </c>
      <c r="G226" s="9">
        <f t="shared" si="15"/>
        <v>34.519368</v>
      </c>
      <c r="H226" s="11">
        <f t="shared" si="16"/>
        <v>214.26386365292001</v>
      </c>
      <c r="J226" s="26"/>
    </row>
    <row r="227" spans="1:10" outlineLevel="1">
      <c r="A227" s="7">
        <v>31</v>
      </c>
      <c r="B227" s="39">
        <v>42579.020833333336</v>
      </c>
      <c r="C227" s="40">
        <f t="shared" si="13"/>
        <v>0.47916666666666646</v>
      </c>
      <c r="D227" s="43">
        <v>3.83</v>
      </c>
      <c r="E227" s="9">
        <f t="shared" si="14"/>
        <v>3.9429850000000002</v>
      </c>
      <c r="F227" s="44">
        <v>31.65</v>
      </c>
      <c r="G227" s="9">
        <f t="shared" si="15"/>
        <v>33.751559999999998</v>
      </c>
      <c r="H227" s="11">
        <f t="shared" si="16"/>
        <v>188.27138269340003</v>
      </c>
      <c r="J227" s="26"/>
    </row>
    <row r="228" spans="1:10" outlineLevel="1">
      <c r="A228" s="7">
        <v>31</v>
      </c>
      <c r="B228" s="39">
        <v>42579.020833333336</v>
      </c>
      <c r="C228" s="40">
        <f t="shared" si="13"/>
        <v>0.49999999999999978</v>
      </c>
      <c r="D228" s="43">
        <v>4</v>
      </c>
      <c r="E228" s="9">
        <f t="shared" si="14"/>
        <v>4.1180000000000003</v>
      </c>
      <c r="F228" s="44">
        <v>27.39</v>
      </c>
      <c r="G228" s="9">
        <f t="shared" si="15"/>
        <v>29.208696</v>
      </c>
      <c r="H228" s="11">
        <f t="shared" si="16"/>
        <v>215.33558987200001</v>
      </c>
      <c r="J228" s="26"/>
    </row>
    <row r="229" spans="1:10" outlineLevel="1">
      <c r="A229" s="7">
        <v>31</v>
      </c>
      <c r="B229" s="39">
        <v>42579.020833333336</v>
      </c>
      <c r="C229" s="40">
        <f t="shared" si="13"/>
        <v>0.52083333333333315</v>
      </c>
      <c r="D229" s="43">
        <v>3.69</v>
      </c>
      <c r="E229" s="9">
        <f t="shared" si="14"/>
        <v>3.7988550000000001</v>
      </c>
      <c r="F229" s="44">
        <v>28.17</v>
      </c>
      <c r="G229" s="9">
        <f t="shared" si="15"/>
        <v>30.040488000000003</v>
      </c>
      <c r="H229" s="11">
        <f t="shared" si="16"/>
        <v>195.48722445875998</v>
      </c>
      <c r="J229" s="26"/>
    </row>
    <row r="230" spans="1:10" outlineLevel="1">
      <c r="A230" s="7">
        <v>31</v>
      </c>
      <c r="B230" s="39">
        <v>42579.020833333336</v>
      </c>
      <c r="C230" s="40">
        <f t="shared" si="13"/>
        <v>0.54166666666666652</v>
      </c>
      <c r="D230" s="43">
        <v>3.76</v>
      </c>
      <c r="E230" s="9">
        <f t="shared" si="14"/>
        <v>3.8709199999999999</v>
      </c>
      <c r="F230" s="44">
        <v>37.44</v>
      </c>
      <c r="G230" s="9">
        <f t="shared" si="15"/>
        <v>39.926015999999997</v>
      </c>
      <c r="H230" s="11">
        <f t="shared" si="16"/>
        <v>160.92956614528001</v>
      </c>
      <c r="J230" s="26"/>
    </row>
    <row r="231" spans="1:10" outlineLevel="1">
      <c r="A231" s="7">
        <v>31</v>
      </c>
      <c r="B231" s="39">
        <v>42579.020833333336</v>
      </c>
      <c r="C231" s="40">
        <f t="shared" si="13"/>
        <v>0.56249999999999989</v>
      </c>
      <c r="D231" s="43">
        <v>5.05</v>
      </c>
      <c r="E231" s="9">
        <f t="shared" si="14"/>
        <v>5.1989749999999999</v>
      </c>
      <c r="F231" s="44">
        <v>49.5</v>
      </c>
      <c r="G231" s="9">
        <f t="shared" si="15"/>
        <v>52.786799999999999</v>
      </c>
      <c r="H231" s="11">
        <f t="shared" si="16"/>
        <v>149.27920897000001</v>
      </c>
      <c r="J231" s="26"/>
    </row>
    <row r="232" spans="1:10" outlineLevel="1">
      <c r="A232" s="7">
        <v>31</v>
      </c>
      <c r="B232" s="39">
        <v>42579.020833333336</v>
      </c>
      <c r="C232" s="40">
        <f t="shared" si="13"/>
        <v>0.58333333333333326</v>
      </c>
      <c r="D232" s="43">
        <v>2.11</v>
      </c>
      <c r="E232" s="9">
        <f t="shared" si="14"/>
        <v>2.1722450000000002</v>
      </c>
      <c r="F232" s="44">
        <v>32.99</v>
      </c>
      <c r="G232" s="9">
        <f t="shared" si="15"/>
        <v>35.180536000000004</v>
      </c>
      <c r="H232" s="11">
        <f t="shared" si="16"/>
        <v>100.61722407668</v>
      </c>
      <c r="J232" s="26"/>
    </row>
    <row r="233" spans="1:10" outlineLevel="1">
      <c r="A233" s="7">
        <v>31</v>
      </c>
      <c r="B233" s="39">
        <v>42579.020833333336</v>
      </c>
      <c r="C233" s="40">
        <f t="shared" si="13"/>
        <v>0.60416666666666663</v>
      </c>
      <c r="D233" s="43">
        <v>2.5</v>
      </c>
      <c r="E233" s="9">
        <f t="shared" si="14"/>
        <v>2.5737500000000004</v>
      </c>
      <c r="F233" s="44">
        <v>28.26</v>
      </c>
      <c r="G233" s="9">
        <f t="shared" si="15"/>
        <v>30.136464000000004</v>
      </c>
      <c r="H233" s="11">
        <f t="shared" si="16"/>
        <v>132.19690078000002</v>
      </c>
      <c r="J233" s="26"/>
    </row>
    <row r="234" spans="1:10" outlineLevel="1">
      <c r="A234" s="7">
        <v>31</v>
      </c>
      <c r="B234" s="39">
        <v>42579.020833333336</v>
      </c>
      <c r="C234" s="40">
        <f t="shared" si="13"/>
        <v>0.625</v>
      </c>
      <c r="D234" s="43">
        <v>4.6399999999999997</v>
      </c>
      <c r="E234" s="9">
        <f t="shared" si="14"/>
        <v>4.7768800000000002</v>
      </c>
      <c r="F234" s="44">
        <v>27.77</v>
      </c>
      <c r="G234" s="9">
        <f t="shared" si="15"/>
        <v>29.613928000000001</v>
      </c>
      <c r="H234" s="11">
        <f t="shared" si="16"/>
        <v>247.85353961536001</v>
      </c>
      <c r="J234" s="26"/>
    </row>
    <row r="235" spans="1:10" outlineLevel="1">
      <c r="A235" s="7">
        <v>31</v>
      </c>
      <c r="B235" s="39">
        <v>42579.020833333336</v>
      </c>
      <c r="C235" s="40">
        <f t="shared" si="13"/>
        <v>0.64583333333333337</v>
      </c>
      <c r="D235" s="43">
        <v>3.32</v>
      </c>
      <c r="E235" s="9">
        <f t="shared" si="14"/>
        <v>3.4179400000000002</v>
      </c>
      <c r="F235" s="44">
        <v>28.36</v>
      </c>
      <c r="G235" s="9">
        <f t="shared" si="15"/>
        <v>30.243103999999999</v>
      </c>
      <c r="H235" s="11">
        <f t="shared" si="16"/>
        <v>175.19299511424001</v>
      </c>
      <c r="J235" s="26"/>
    </row>
    <row r="236" spans="1:10" outlineLevel="1">
      <c r="A236" s="7">
        <v>31</v>
      </c>
      <c r="B236" s="39">
        <v>42579.020833333336</v>
      </c>
      <c r="C236" s="40">
        <f t="shared" si="13"/>
        <v>0.66666666666666674</v>
      </c>
      <c r="D236" s="43">
        <v>2.92</v>
      </c>
      <c r="E236" s="9">
        <f t="shared" si="14"/>
        <v>3.0061400000000003</v>
      </c>
      <c r="F236" s="44">
        <v>28.69</v>
      </c>
      <c r="G236" s="9">
        <f t="shared" si="15"/>
        <v>30.595016000000001</v>
      </c>
      <c r="H236" s="11">
        <f t="shared" si="16"/>
        <v>153.02750860176002</v>
      </c>
      <c r="J236" s="26"/>
    </row>
    <row r="237" spans="1:10" outlineLevel="1">
      <c r="A237" s="7">
        <v>31</v>
      </c>
      <c r="B237" s="39">
        <v>42579.020833333336</v>
      </c>
      <c r="C237" s="40">
        <f t="shared" si="13"/>
        <v>0.68750000000000011</v>
      </c>
      <c r="D237" s="43">
        <v>3.19</v>
      </c>
      <c r="E237" s="9">
        <f t="shared" si="14"/>
        <v>3.2841050000000003</v>
      </c>
      <c r="F237" s="44">
        <v>29.01</v>
      </c>
      <c r="G237" s="9">
        <f t="shared" si="15"/>
        <v>30.936264000000001</v>
      </c>
      <c r="H237" s="11">
        <f t="shared" si="16"/>
        <v>166.05661821628001</v>
      </c>
      <c r="J237" s="26"/>
    </row>
    <row r="238" spans="1:10" outlineLevel="1">
      <c r="A238" s="7">
        <v>31</v>
      </c>
      <c r="B238" s="39">
        <v>42579.020833333336</v>
      </c>
      <c r="C238" s="40">
        <f t="shared" si="13"/>
        <v>0.70833333333333348</v>
      </c>
      <c r="D238" s="43">
        <v>4.13</v>
      </c>
      <c r="E238" s="9">
        <f t="shared" si="14"/>
        <v>4.2518349999999998</v>
      </c>
      <c r="F238" s="44">
        <v>32.56</v>
      </c>
      <c r="G238" s="9">
        <f t="shared" si="15"/>
        <v>34.721984000000006</v>
      </c>
      <c r="H238" s="11">
        <f t="shared" si="16"/>
        <v>198.89240565935995</v>
      </c>
      <c r="J238" s="26"/>
    </row>
    <row r="239" spans="1:10" outlineLevel="1">
      <c r="A239" s="7">
        <v>31</v>
      </c>
      <c r="B239" s="39">
        <v>42579.020833333336</v>
      </c>
      <c r="C239" s="40">
        <f t="shared" si="13"/>
        <v>0.72916666666666685</v>
      </c>
      <c r="D239" s="43">
        <v>4.8099999999999996</v>
      </c>
      <c r="E239" s="9">
        <f t="shared" si="14"/>
        <v>4.9518950000000004</v>
      </c>
      <c r="F239" s="44">
        <v>51.52</v>
      </c>
      <c r="G239" s="9">
        <f t="shared" si="15"/>
        <v>54.940928000000007</v>
      </c>
      <c r="H239" s="11">
        <f t="shared" si="16"/>
        <v>131.51773584143999</v>
      </c>
      <c r="J239" s="26"/>
    </row>
    <row r="240" spans="1:10" outlineLevel="1">
      <c r="A240" s="7">
        <v>31</v>
      </c>
      <c r="B240" s="39">
        <v>42579.020833333336</v>
      </c>
      <c r="C240" s="40">
        <f t="shared" si="13"/>
        <v>0.75000000000000022</v>
      </c>
      <c r="D240" s="43">
        <v>5.74</v>
      </c>
      <c r="E240" s="9">
        <f t="shared" si="14"/>
        <v>5.9093300000000006</v>
      </c>
      <c r="F240" s="44">
        <v>84.06</v>
      </c>
      <c r="G240" s="9">
        <f t="shared" si="15"/>
        <v>89.641584000000009</v>
      </c>
      <c r="H240" s="11">
        <f t="shared" si="16"/>
        <v>-48.111306578720054</v>
      </c>
      <c r="J240" s="26"/>
    </row>
    <row r="241" spans="1:10" outlineLevel="1">
      <c r="A241" s="7">
        <v>31</v>
      </c>
      <c r="B241" s="39">
        <v>42579.020833333336</v>
      </c>
      <c r="C241" s="40">
        <f t="shared" si="13"/>
        <v>0.77083333333333359</v>
      </c>
      <c r="D241" s="43">
        <v>6.28</v>
      </c>
      <c r="E241" s="9">
        <f t="shared" si="14"/>
        <v>6.4652600000000007</v>
      </c>
      <c r="F241" s="44">
        <v>88.1</v>
      </c>
      <c r="G241" s="9">
        <f t="shared" si="15"/>
        <v>93.949839999999995</v>
      </c>
      <c r="H241" s="11">
        <f t="shared" si="16"/>
        <v>-80.49145255839997</v>
      </c>
      <c r="J241" s="26"/>
    </row>
    <row r="242" spans="1:10" outlineLevel="1">
      <c r="A242" s="7">
        <v>31</v>
      </c>
      <c r="B242" s="39">
        <v>42579.020833333336</v>
      </c>
      <c r="C242" s="40">
        <f t="shared" si="13"/>
        <v>0.79166666666666696</v>
      </c>
      <c r="D242" s="43">
        <v>5.84</v>
      </c>
      <c r="E242" s="9">
        <f t="shared" si="14"/>
        <v>6.0122800000000005</v>
      </c>
      <c r="F242" s="44">
        <v>83.42</v>
      </c>
      <c r="G242" s="9">
        <f t="shared" si="15"/>
        <v>88.959088000000008</v>
      </c>
      <c r="H242" s="11">
        <f t="shared" si="16"/>
        <v>-44.846125600640057</v>
      </c>
      <c r="J242" s="26"/>
    </row>
    <row r="243" spans="1:10" outlineLevel="1">
      <c r="A243" s="7">
        <v>31</v>
      </c>
      <c r="B243" s="39">
        <v>42579.020833333336</v>
      </c>
      <c r="C243" s="40">
        <f t="shared" si="13"/>
        <v>0.81250000000000033</v>
      </c>
      <c r="D243" s="43">
        <v>5.76</v>
      </c>
      <c r="E243" s="9">
        <f t="shared" si="14"/>
        <v>5.9299200000000001</v>
      </c>
      <c r="F243" s="44">
        <v>57.31</v>
      </c>
      <c r="G243" s="9">
        <f t="shared" si="15"/>
        <v>61.115384000000006</v>
      </c>
      <c r="H243" s="11">
        <f t="shared" si="16"/>
        <v>120.87914211071997</v>
      </c>
      <c r="J243" s="26"/>
    </row>
    <row r="244" spans="1:10" outlineLevel="1">
      <c r="A244" s="7">
        <v>31</v>
      </c>
      <c r="B244" s="39">
        <v>42579.020833333336</v>
      </c>
      <c r="C244" s="40">
        <f t="shared" si="13"/>
        <v>0.8333333333333337</v>
      </c>
      <c r="D244" s="43">
        <v>6.01</v>
      </c>
      <c r="E244" s="9">
        <f t="shared" si="14"/>
        <v>6.1872950000000007</v>
      </c>
      <c r="F244" s="44">
        <v>40.9</v>
      </c>
      <c r="G244" s="9">
        <f t="shared" si="15"/>
        <v>43.615760000000002</v>
      </c>
      <c r="H244" s="11">
        <f t="shared" si="16"/>
        <v>234.4009687308</v>
      </c>
      <c r="J244" s="26"/>
    </row>
    <row r="245" spans="1:10" outlineLevel="1">
      <c r="A245" s="7">
        <v>31</v>
      </c>
      <c r="B245" s="39">
        <v>42579.020833333336</v>
      </c>
      <c r="C245" s="40">
        <f t="shared" si="13"/>
        <v>0.85416666666666707</v>
      </c>
      <c r="D245" s="43">
        <v>6.34</v>
      </c>
      <c r="E245" s="9">
        <f t="shared" si="14"/>
        <v>6.5270300000000008</v>
      </c>
      <c r="F245" s="44">
        <v>39.659999999999997</v>
      </c>
      <c r="G245" s="9">
        <f t="shared" si="15"/>
        <v>42.293423999999995</v>
      </c>
      <c r="H245" s="11">
        <f t="shared" si="16"/>
        <v>255.90249774928006</v>
      </c>
      <c r="J245" s="26"/>
    </row>
    <row r="246" spans="1:10" outlineLevel="1">
      <c r="A246" s="7">
        <v>31</v>
      </c>
      <c r="B246" s="39">
        <v>42579.020833333336</v>
      </c>
      <c r="C246" s="40">
        <f t="shared" si="13"/>
        <v>0.87500000000000044</v>
      </c>
      <c r="D246" s="43">
        <v>7.15</v>
      </c>
      <c r="E246" s="9">
        <f t="shared" si="14"/>
        <v>7.3609250000000008</v>
      </c>
      <c r="F246" s="44">
        <v>38.5</v>
      </c>
      <c r="G246" s="9">
        <f t="shared" si="15"/>
        <v>41.056400000000004</v>
      </c>
      <c r="H246" s="11">
        <f t="shared" si="16"/>
        <v>297.70230633</v>
      </c>
      <c r="J246" s="26"/>
    </row>
    <row r="247" spans="1:10" outlineLevel="1">
      <c r="A247" s="7">
        <v>31</v>
      </c>
      <c r="B247" s="39">
        <v>42579.020833333336</v>
      </c>
      <c r="C247" s="40">
        <f t="shared" si="13"/>
        <v>0.89583333333333381</v>
      </c>
      <c r="D247" s="43">
        <v>6.41</v>
      </c>
      <c r="E247" s="9">
        <f t="shared" si="14"/>
        <v>6.599095000000001</v>
      </c>
      <c r="F247" s="44">
        <v>31.5</v>
      </c>
      <c r="G247" s="9">
        <f t="shared" si="15"/>
        <v>33.5916</v>
      </c>
      <c r="H247" s="11">
        <f t="shared" si="16"/>
        <v>316.15208289800006</v>
      </c>
      <c r="J247" s="26"/>
    </row>
    <row r="248" spans="1:10" outlineLevel="1">
      <c r="A248" s="7">
        <v>31</v>
      </c>
      <c r="B248" s="39">
        <v>42579.020833333336</v>
      </c>
      <c r="C248" s="40">
        <f t="shared" si="13"/>
        <v>0.91666666666666718</v>
      </c>
      <c r="D248" s="43">
        <v>6.25</v>
      </c>
      <c r="E248" s="9">
        <f t="shared" si="14"/>
        <v>6.4343750000000002</v>
      </c>
      <c r="F248" s="44">
        <v>23.83</v>
      </c>
      <c r="G248" s="9">
        <f t="shared" si="15"/>
        <v>25.412312</v>
      </c>
      <c r="H248" s="11">
        <f t="shared" si="16"/>
        <v>360.88921747500001</v>
      </c>
      <c r="J248" s="26"/>
    </row>
    <row r="249" spans="1:10" outlineLevel="1">
      <c r="A249" s="7">
        <v>31</v>
      </c>
      <c r="B249" s="39">
        <v>42579.020833333336</v>
      </c>
      <c r="C249" s="40">
        <f t="shared" si="13"/>
        <v>0.93750000000000056</v>
      </c>
      <c r="D249" s="43">
        <v>6.26</v>
      </c>
      <c r="E249" s="9">
        <f t="shared" si="14"/>
        <v>6.4446700000000003</v>
      </c>
      <c r="F249" s="44">
        <v>26.96</v>
      </c>
      <c r="G249" s="9">
        <f t="shared" si="15"/>
        <v>28.750144000000002</v>
      </c>
      <c r="H249" s="11">
        <f t="shared" si="16"/>
        <v>339.95541446751997</v>
      </c>
      <c r="J249" s="26"/>
    </row>
    <row r="250" spans="1:10" outlineLevel="1">
      <c r="A250" s="7">
        <v>31</v>
      </c>
      <c r="B250" s="39">
        <v>42579.020833333336</v>
      </c>
      <c r="C250" s="40">
        <f t="shared" si="13"/>
        <v>0.95833333333333393</v>
      </c>
      <c r="D250" s="43">
        <v>5.42</v>
      </c>
      <c r="E250" s="9">
        <f t="shared" si="14"/>
        <v>5.5798900000000007</v>
      </c>
      <c r="F250" s="44">
        <v>21.89</v>
      </c>
      <c r="G250" s="9">
        <f t="shared" si="15"/>
        <v>23.343496000000002</v>
      </c>
      <c r="H250" s="11">
        <f t="shared" si="16"/>
        <v>324.50689510456004</v>
      </c>
      <c r="J250" s="26"/>
    </row>
    <row r="251" spans="1:10" outlineLevel="1">
      <c r="A251" s="7">
        <v>31</v>
      </c>
      <c r="B251" s="39">
        <v>42579.020833333336</v>
      </c>
      <c r="C251" s="40">
        <f t="shared" si="13"/>
        <v>0.9791666666666673</v>
      </c>
      <c r="D251" s="43">
        <v>4.93</v>
      </c>
      <c r="E251" s="9">
        <f t="shared" si="14"/>
        <v>5.0754349999999997</v>
      </c>
      <c r="F251" s="44">
        <v>21.05</v>
      </c>
      <c r="G251" s="9">
        <f t="shared" si="15"/>
        <v>22.44772</v>
      </c>
      <c r="H251" s="11">
        <f t="shared" si="16"/>
        <v>299.71600874179995</v>
      </c>
      <c r="J251" s="26"/>
    </row>
    <row r="252" spans="1:10" outlineLevel="1">
      <c r="A252" s="7">
        <v>31</v>
      </c>
      <c r="B252" s="39">
        <v>42579.020833333336</v>
      </c>
      <c r="C252" s="40">
        <f t="shared" si="13"/>
        <v>1.0000000000000007</v>
      </c>
      <c r="D252" s="43">
        <v>4.8</v>
      </c>
      <c r="E252" s="9">
        <f t="shared" si="14"/>
        <v>4.9416000000000002</v>
      </c>
      <c r="F252" s="44">
        <v>20.04</v>
      </c>
      <c r="G252" s="9">
        <f t="shared" si="15"/>
        <v>21.370656</v>
      </c>
      <c r="H252" s="11">
        <f>E252*($B$6-G252)</f>
        <v>297.13516631040005</v>
      </c>
      <c r="J252" s="26"/>
    </row>
    <row r="253" spans="1:10" outlineLevel="1">
      <c r="A253" s="7">
        <v>31</v>
      </c>
      <c r="B253" s="39">
        <v>42580.020833333336</v>
      </c>
      <c r="C253" s="40">
        <f t="shared" si="13"/>
        <v>2.0833333333333332E-2</v>
      </c>
      <c r="D253" s="43">
        <v>5.04</v>
      </c>
      <c r="E253" s="9">
        <f t="shared" si="14"/>
        <v>5.1886800000000006</v>
      </c>
      <c r="F253" s="44">
        <v>21.15</v>
      </c>
      <c r="G253" s="9">
        <f t="shared" si="15"/>
        <v>22.554359999999999</v>
      </c>
      <c r="H253" s="11">
        <f t="shared" ref="H253:H299" si="17">E253*($B$6-G253)</f>
        <v>305.85006335520001</v>
      </c>
      <c r="J253" s="26"/>
    </row>
    <row r="254" spans="1:10" outlineLevel="1">
      <c r="A254" s="7">
        <v>31</v>
      </c>
      <c r="B254" s="39">
        <v>42580.020833333336</v>
      </c>
      <c r="C254" s="40">
        <f t="shared" ref="C254:C317" si="18">IF(C253=$C$60,$C$13,C253+1/48)</f>
        <v>4.1666666666666664E-2</v>
      </c>
      <c r="D254" s="43">
        <v>6.25</v>
      </c>
      <c r="E254" s="9">
        <f t="shared" si="14"/>
        <v>6.4343750000000002</v>
      </c>
      <c r="F254" s="44">
        <v>15.33</v>
      </c>
      <c r="G254" s="9">
        <f t="shared" si="15"/>
        <v>16.347912000000001</v>
      </c>
      <c r="H254" s="11">
        <f t="shared" si="17"/>
        <v>419.21296622499995</v>
      </c>
      <c r="J254" s="26"/>
    </row>
    <row r="255" spans="1:10" outlineLevel="1">
      <c r="A255" s="7">
        <v>31</v>
      </c>
      <c r="B255" s="39">
        <v>42580.020833333336</v>
      </c>
      <c r="C255" s="40">
        <f t="shared" si="18"/>
        <v>6.25E-2</v>
      </c>
      <c r="D255" s="43">
        <v>8.01</v>
      </c>
      <c r="E255" s="9">
        <f t="shared" si="14"/>
        <v>8.2462949999999999</v>
      </c>
      <c r="F255" s="44">
        <v>15.74</v>
      </c>
      <c r="G255" s="9">
        <f t="shared" si="15"/>
        <v>16.785136000000001</v>
      </c>
      <c r="H255" s="11">
        <f t="shared" si="17"/>
        <v>533.65785942887999</v>
      </c>
      <c r="J255" s="26"/>
    </row>
    <row r="256" spans="1:10" outlineLevel="1">
      <c r="A256" s="7">
        <v>31</v>
      </c>
      <c r="B256" s="39">
        <v>42580.020833333336</v>
      </c>
      <c r="C256" s="40">
        <f t="shared" si="18"/>
        <v>8.3333333333333329E-2</v>
      </c>
      <c r="D256" s="43">
        <v>7.89</v>
      </c>
      <c r="E256" s="9">
        <f t="shared" si="14"/>
        <v>8.1227549999999997</v>
      </c>
      <c r="F256" s="44">
        <v>15.53</v>
      </c>
      <c r="G256" s="9">
        <f t="shared" si="15"/>
        <v>16.561191999999998</v>
      </c>
      <c r="H256" s="11">
        <f t="shared" si="17"/>
        <v>527.48202737603992</v>
      </c>
      <c r="J256" s="26"/>
    </row>
    <row r="257" spans="1:13" outlineLevel="1">
      <c r="A257" s="7">
        <v>31</v>
      </c>
      <c r="B257" s="39">
        <v>42580.020833333336</v>
      </c>
      <c r="C257" s="40">
        <f t="shared" si="18"/>
        <v>0.10416666666666666</v>
      </c>
      <c r="D257" s="43">
        <v>7.84</v>
      </c>
      <c r="E257" s="9">
        <f t="shared" si="14"/>
        <v>8.0712799999999998</v>
      </c>
      <c r="F257" s="44">
        <v>14.94</v>
      </c>
      <c r="G257" s="9">
        <f t="shared" si="15"/>
        <v>15.932015999999999</v>
      </c>
      <c r="H257" s="11">
        <f t="shared" si="17"/>
        <v>529.21755789951999</v>
      </c>
      <c r="J257" s="26"/>
      <c r="M257" s="27"/>
    </row>
    <row r="258" spans="1:13" outlineLevel="1">
      <c r="A258" s="7">
        <v>31</v>
      </c>
      <c r="B258" s="39">
        <v>42580.020833333336</v>
      </c>
      <c r="C258" s="40">
        <f t="shared" si="18"/>
        <v>0.12499999999999999</v>
      </c>
      <c r="D258" s="43">
        <v>8.07</v>
      </c>
      <c r="E258" s="9">
        <f t="shared" si="14"/>
        <v>8.3080650000000009</v>
      </c>
      <c r="F258" s="44">
        <v>13.89</v>
      </c>
      <c r="G258" s="9">
        <f t="shared" si="15"/>
        <v>14.812296000000002</v>
      </c>
      <c r="H258" s="11">
        <f t="shared" si="17"/>
        <v>554.04577953275998</v>
      </c>
      <c r="J258" s="26"/>
    </row>
    <row r="259" spans="1:13" outlineLevel="1">
      <c r="A259" s="7">
        <v>31</v>
      </c>
      <c r="B259" s="39">
        <v>42580.020833333336</v>
      </c>
      <c r="C259" s="40">
        <f t="shared" si="18"/>
        <v>0.14583333333333331</v>
      </c>
      <c r="D259" s="43">
        <v>8.0299999999999994</v>
      </c>
      <c r="E259" s="9">
        <f t="shared" si="14"/>
        <v>8.2668850000000003</v>
      </c>
      <c r="F259" s="44">
        <v>11.34</v>
      </c>
      <c r="G259" s="9">
        <f t="shared" si="15"/>
        <v>12.092976</v>
      </c>
      <c r="H259" s="11">
        <f t="shared" si="17"/>
        <v>573.77988560024005</v>
      </c>
      <c r="J259" s="26"/>
    </row>
    <row r="260" spans="1:13" outlineLevel="1">
      <c r="A260" s="7">
        <v>31</v>
      </c>
      <c r="B260" s="39">
        <v>42580.020833333336</v>
      </c>
      <c r="C260" s="40">
        <f t="shared" si="18"/>
        <v>0.16666666666666666</v>
      </c>
      <c r="D260" s="43">
        <v>7.03</v>
      </c>
      <c r="E260" s="9">
        <f t="shared" si="14"/>
        <v>7.2373850000000006</v>
      </c>
      <c r="F260" s="44">
        <v>9.59</v>
      </c>
      <c r="G260" s="9">
        <f t="shared" si="15"/>
        <v>10.226775999999999</v>
      </c>
      <c r="H260" s="11">
        <f t="shared" si="17"/>
        <v>515.83176227924002</v>
      </c>
      <c r="J260" s="26"/>
    </row>
    <row r="261" spans="1:13" outlineLevel="1">
      <c r="A261" s="7">
        <v>31</v>
      </c>
      <c r="B261" s="39">
        <v>42580.020833333336</v>
      </c>
      <c r="C261" s="40">
        <f t="shared" si="18"/>
        <v>0.1875</v>
      </c>
      <c r="D261" s="43">
        <v>6.82</v>
      </c>
      <c r="E261" s="9">
        <f t="shared" si="14"/>
        <v>7.0211900000000007</v>
      </c>
      <c r="F261" s="44">
        <v>11.31</v>
      </c>
      <c r="G261" s="9">
        <f t="shared" si="15"/>
        <v>12.060984000000001</v>
      </c>
      <c r="H261" s="11">
        <f t="shared" si="17"/>
        <v>487.54452474904002</v>
      </c>
      <c r="J261" s="26"/>
    </row>
    <row r="262" spans="1:13" outlineLevel="1">
      <c r="A262" s="7">
        <v>31</v>
      </c>
      <c r="B262" s="39">
        <v>42580.020833333336</v>
      </c>
      <c r="C262" s="40">
        <f t="shared" si="18"/>
        <v>0.20833333333333334</v>
      </c>
      <c r="D262" s="43">
        <v>6.75</v>
      </c>
      <c r="E262" s="9">
        <f t="shared" si="14"/>
        <v>6.9491250000000004</v>
      </c>
      <c r="F262" s="44">
        <v>12.67</v>
      </c>
      <c r="G262" s="9">
        <f t="shared" si="15"/>
        <v>13.511288</v>
      </c>
      <c r="H262" s="11">
        <f t="shared" si="17"/>
        <v>472.46205827699998</v>
      </c>
      <c r="J262" s="26"/>
    </row>
    <row r="263" spans="1:13" outlineLevel="1">
      <c r="A263" s="7">
        <v>31</v>
      </c>
      <c r="B263" s="39">
        <v>42580.020833333336</v>
      </c>
      <c r="C263" s="40">
        <f t="shared" si="18"/>
        <v>0.22916666666666669</v>
      </c>
      <c r="D263" s="43">
        <v>5.65</v>
      </c>
      <c r="E263" s="9">
        <f t="shared" si="14"/>
        <v>5.8166750000000009</v>
      </c>
      <c r="F263" s="44">
        <v>15.23</v>
      </c>
      <c r="G263" s="9">
        <f t="shared" si="15"/>
        <v>16.241272000000002</v>
      </c>
      <c r="H263" s="11">
        <f t="shared" si="17"/>
        <v>379.58881168940002</v>
      </c>
      <c r="J263" s="26"/>
    </row>
    <row r="264" spans="1:13" outlineLevel="1">
      <c r="A264" s="7">
        <v>31</v>
      </c>
      <c r="B264" s="39">
        <v>42580.020833333336</v>
      </c>
      <c r="C264" s="40">
        <f t="shared" si="18"/>
        <v>0.25</v>
      </c>
      <c r="D264" s="43">
        <v>5.0199999999999996</v>
      </c>
      <c r="E264" s="9">
        <f t="shared" si="14"/>
        <v>5.1680900000000003</v>
      </c>
      <c r="F264" s="44">
        <v>17.05</v>
      </c>
      <c r="G264" s="9">
        <f t="shared" si="15"/>
        <v>18.182120000000001</v>
      </c>
      <c r="H264" s="11">
        <f t="shared" si="17"/>
        <v>327.23250244920001</v>
      </c>
      <c r="J264" s="26"/>
    </row>
    <row r="265" spans="1:13" outlineLevel="1">
      <c r="A265" s="7">
        <v>31</v>
      </c>
      <c r="B265" s="39">
        <v>42580.020833333336</v>
      </c>
      <c r="C265" s="40">
        <f t="shared" si="18"/>
        <v>0.27083333333333331</v>
      </c>
      <c r="D265" s="43">
        <v>6.44</v>
      </c>
      <c r="E265" s="9">
        <f t="shared" si="14"/>
        <v>6.6299800000000007</v>
      </c>
      <c r="F265" s="44">
        <v>25.76</v>
      </c>
      <c r="G265" s="9">
        <f t="shared" si="15"/>
        <v>27.470464000000003</v>
      </c>
      <c r="H265" s="11">
        <f t="shared" si="17"/>
        <v>358.21474308927998</v>
      </c>
      <c r="J265" s="26"/>
    </row>
    <row r="266" spans="1:13" outlineLevel="1">
      <c r="A266" s="7">
        <v>31</v>
      </c>
      <c r="B266" s="39">
        <v>42580.020833333336</v>
      </c>
      <c r="C266" s="40">
        <f t="shared" si="18"/>
        <v>0.29166666666666663</v>
      </c>
      <c r="D266" s="43">
        <v>5.23</v>
      </c>
      <c r="E266" s="9">
        <f t="shared" si="14"/>
        <v>5.3842850000000011</v>
      </c>
      <c r="F266" s="44">
        <v>51.41</v>
      </c>
      <c r="G266" s="9">
        <f t="shared" si="15"/>
        <v>54.823623999999995</v>
      </c>
      <c r="H266" s="11">
        <f t="shared" si="17"/>
        <v>143.63321115116005</v>
      </c>
      <c r="J266" s="26"/>
    </row>
    <row r="267" spans="1:13" outlineLevel="1">
      <c r="A267" s="7">
        <v>31</v>
      </c>
      <c r="B267" s="39">
        <v>42580.020833333336</v>
      </c>
      <c r="C267" s="40">
        <f t="shared" si="18"/>
        <v>0.31249999999999994</v>
      </c>
      <c r="D267" s="43">
        <v>6.28</v>
      </c>
      <c r="E267" s="9">
        <f t="shared" si="14"/>
        <v>6.4652600000000007</v>
      </c>
      <c r="F267" s="44">
        <v>45.43</v>
      </c>
      <c r="G267" s="9">
        <f t="shared" si="15"/>
        <v>48.446551999999997</v>
      </c>
      <c r="H267" s="11">
        <f t="shared" si="17"/>
        <v>213.69913521648004</v>
      </c>
      <c r="J267" s="26"/>
    </row>
    <row r="268" spans="1:13" outlineLevel="1">
      <c r="A268" s="7">
        <v>31</v>
      </c>
      <c r="B268" s="39">
        <v>42580.020833333336</v>
      </c>
      <c r="C268" s="40">
        <f t="shared" si="18"/>
        <v>0.33333333333333326</v>
      </c>
      <c r="D268" s="43">
        <v>6.45</v>
      </c>
      <c r="E268" s="9">
        <f t="shared" si="14"/>
        <v>6.6402750000000008</v>
      </c>
      <c r="F268" s="44">
        <v>73.19</v>
      </c>
      <c r="G268" s="9">
        <f t="shared" si="15"/>
        <v>78.049815999999993</v>
      </c>
      <c r="H268" s="11">
        <f t="shared" si="17"/>
        <v>22.910170560600051</v>
      </c>
      <c r="J268" s="26"/>
    </row>
    <row r="269" spans="1:13" outlineLevel="1">
      <c r="A269" s="7">
        <v>31</v>
      </c>
      <c r="B269" s="39">
        <v>42580.020833333336</v>
      </c>
      <c r="C269" s="40">
        <f t="shared" si="18"/>
        <v>0.35416666666666657</v>
      </c>
      <c r="D269" s="43">
        <v>6.44</v>
      </c>
      <c r="E269" s="9">
        <f t="shared" ref="E269:E332" si="19">IF($B$10="Electricity",$D269*$B$7,$D269*$B$8)</f>
        <v>6.6299800000000007</v>
      </c>
      <c r="F269" s="44">
        <v>44.64</v>
      </c>
      <c r="G269" s="9">
        <f t="shared" ref="G269:G332" si="20">$F269*$B$8</f>
        <v>47.604095999999998</v>
      </c>
      <c r="H269" s="11">
        <f t="shared" si="17"/>
        <v>224.72916560192004</v>
      </c>
      <c r="J269" s="26"/>
    </row>
    <row r="270" spans="1:13" outlineLevel="1">
      <c r="A270" s="7">
        <v>31</v>
      </c>
      <c r="B270" s="39">
        <v>42580.020833333336</v>
      </c>
      <c r="C270" s="40">
        <f t="shared" si="18"/>
        <v>0.37499999999999989</v>
      </c>
      <c r="D270" s="43">
        <v>7.98</v>
      </c>
      <c r="E270" s="9">
        <f t="shared" si="19"/>
        <v>8.2154100000000003</v>
      </c>
      <c r="F270" s="44">
        <v>32.78</v>
      </c>
      <c r="G270" s="9">
        <f t="shared" si="20"/>
        <v>34.956592000000001</v>
      </c>
      <c r="H270" s="11">
        <f t="shared" si="17"/>
        <v>382.37317951727999</v>
      </c>
      <c r="J270" s="26"/>
    </row>
    <row r="271" spans="1:13" outlineLevel="1">
      <c r="A271" s="7">
        <v>31</v>
      </c>
      <c r="B271" s="39">
        <v>42580.020833333336</v>
      </c>
      <c r="C271" s="40">
        <f t="shared" si="18"/>
        <v>0.3958333333333332</v>
      </c>
      <c r="D271" s="43">
        <v>8.86</v>
      </c>
      <c r="E271" s="9">
        <f t="shared" si="19"/>
        <v>9.1213700000000006</v>
      </c>
      <c r="F271" s="44">
        <v>32.76</v>
      </c>
      <c r="G271" s="9">
        <f t="shared" si="20"/>
        <v>34.935263999999997</v>
      </c>
      <c r="H271" s="11">
        <f t="shared" si="17"/>
        <v>424.73418600832008</v>
      </c>
      <c r="J271" s="26"/>
    </row>
    <row r="272" spans="1:13" outlineLevel="1">
      <c r="A272" s="7">
        <v>31</v>
      </c>
      <c r="B272" s="39">
        <v>42580.020833333336</v>
      </c>
      <c r="C272" s="40">
        <f t="shared" si="18"/>
        <v>0.41666666666666652</v>
      </c>
      <c r="D272" s="43">
        <v>9.11</v>
      </c>
      <c r="E272" s="9">
        <f t="shared" si="19"/>
        <v>9.3787450000000003</v>
      </c>
      <c r="F272" s="44">
        <v>29.57</v>
      </c>
      <c r="G272" s="9">
        <f t="shared" si="20"/>
        <v>31.533448</v>
      </c>
      <c r="H272" s="11">
        <f t="shared" si="17"/>
        <v>468.62354973724001</v>
      </c>
      <c r="J272" s="26"/>
    </row>
    <row r="273" spans="1:10" outlineLevel="1">
      <c r="A273" s="7">
        <v>31</v>
      </c>
      <c r="B273" s="39">
        <v>42580.020833333336</v>
      </c>
      <c r="C273" s="40">
        <f t="shared" si="18"/>
        <v>0.43749999999999983</v>
      </c>
      <c r="D273" s="43">
        <v>8.11</v>
      </c>
      <c r="E273" s="9">
        <f t="shared" si="19"/>
        <v>8.3492449999999998</v>
      </c>
      <c r="F273" s="44">
        <v>29.41</v>
      </c>
      <c r="G273" s="9">
        <f t="shared" si="20"/>
        <v>31.362824</v>
      </c>
      <c r="H273" s="11">
        <f t="shared" si="17"/>
        <v>418.60756603211996</v>
      </c>
      <c r="J273" s="26"/>
    </row>
    <row r="274" spans="1:10" outlineLevel="1">
      <c r="A274" s="7">
        <v>31</v>
      </c>
      <c r="B274" s="39">
        <v>42580.020833333336</v>
      </c>
      <c r="C274" s="40">
        <f t="shared" si="18"/>
        <v>0.45833333333333315</v>
      </c>
      <c r="D274" s="43">
        <v>7.77</v>
      </c>
      <c r="E274" s="9">
        <f t="shared" si="19"/>
        <v>7.9992150000000004</v>
      </c>
      <c r="F274" s="44">
        <v>27.5</v>
      </c>
      <c r="G274" s="9">
        <f t="shared" si="20"/>
        <v>29.326000000000001</v>
      </c>
      <c r="H274" s="11">
        <f t="shared" si="17"/>
        <v>417.35104341000005</v>
      </c>
      <c r="J274" s="26"/>
    </row>
    <row r="275" spans="1:10" outlineLevel="1">
      <c r="A275" s="7">
        <v>31</v>
      </c>
      <c r="B275" s="39">
        <v>42580.020833333336</v>
      </c>
      <c r="C275" s="40">
        <f t="shared" si="18"/>
        <v>0.47916666666666646</v>
      </c>
      <c r="D275" s="43">
        <v>6.58</v>
      </c>
      <c r="E275" s="9">
        <f t="shared" si="19"/>
        <v>6.7741100000000003</v>
      </c>
      <c r="F275" s="44">
        <v>26.27</v>
      </c>
      <c r="G275" s="9">
        <f t="shared" si="20"/>
        <v>28.014327999999999</v>
      </c>
      <c r="H275" s="11">
        <f t="shared" si="17"/>
        <v>362.31782555192001</v>
      </c>
      <c r="J275" s="26"/>
    </row>
    <row r="276" spans="1:10" outlineLevel="1">
      <c r="A276" s="7">
        <v>31</v>
      </c>
      <c r="B276" s="39">
        <v>42580.020833333336</v>
      </c>
      <c r="C276" s="40">
        <f t="shared" si="18"/>
        <v>0.49999999999999978</v>
      </c>
      <c r="D276" s="43">
        <v>6.69</v>
      </c>
      <c r="E276" s="9">
        <f t="shared" si="19"/>
        <v>6.8873550000000012</v>
      </c>
      <c r="F276" s="44">
        <v>26.3</v>
      </c>
      <c r="G276" s="9">
        <f t="shared" si="20"/>
        <v>28.046320000000001</v>
      </c>
      <c r="H276" s="11">
        <f t="shared" si="17"/>
        <v>368.15447021640006</v>
      </c>
      <c r="J276" s="26"/>
    </row>
    <row r="277" spans="1:10" outlineLevel="1">
      <c r="A277" s="7">
        <v>31</v>
      </c>
      <c r="B277" s="39">
        <v>42580.020833333336</v>
      </c>
      <c r="C277" s="40">
        <f t="shared" si="18"/>
        <v>0.52083333333333315</v>
      </c>
      <c r="D277" s="43">
        <v>6.98</v>
      </c>
      <c r="E277" s="9">
        <f t="shared" si="19"/>
        <v>7.1859100000000007</v>
      </c>
      <c r="F277" s="44">
        <v>26.27</v>
      </c>
      <c r="G277" s="9">
        <f t="shared" si="20"/>
        <v>28.014327999999999</v>
      </c>
      <c r="H277" s="11">
        <f t="shared" si="17"/>
        <v>384.34322528152006</v>
      </c>
      <c r="J277" s="26"/>
    </row>
    <row r="278" spans="1:10" outlineLevel="1">
      <c r="A278" s="7">
        <v>31</v>
      </c>
      <c r="B278" s="39">
        <v>42580.020833333336</v>
      </c>
      <c r="C278" s="40">
        <f t="shared" si="18"/>
        <v>0.54166666666666652</v>
      </c>
      <c r="D278" s="43">
        <v>7.24</v>
      </c>
      <c r="E278" s="9">
        <f t="shared" si="19"/>
        <v>7.4535800000000005</v>
      </c>
      <c r="F278" s="44">
        <v>26.2</v>
      </c>
      <c r="G278" s="9">
        <f t="shared" si="20"/>
        <v>27.939679999999999</v>
      </c>
      <c r="H278" s="11">
        <f t="shared" si="17"/>
        <v>399.21612994560007</v>
      </c>
      <c r="J278" s="26"/>
    </row>
    <row r="279" spans="1:10" outlineLevel="1">
      <c r="A279" s="7">
        <v>31</v>
      </c>
      <c r="B279" s="39">
        <v>42580.020833333336</v>
      </c>
      <c r="C279" s="40">
        <f t="shared" si="18"/>
        <v>0.56249999999999989</v>
      </c>
      <c r="D279" s="43">
        <v>5.73</v>
      </c>
      <c r="E279" s="9">
        <f t="shared" si="19"/>
        <v>5.8990350000000005</v>
      </c>
      <c r="F279" s="44">
        <v>25.62</v>
      </c>
      <c r="G279" s="9">
        <f t="shared" si="20"/>
        <v>27.321168</v>
      </c>
      <c r="H279" s="11">
        <f t="shared" si="17"/>
        <v>319.60282622712003</v>
      </c>
      <c r="J279" s="26"/>
    </row>
    <row r="280" spans="1:10" outlineLevel="1">
      <c r="A280" s="7">
        <v>31</v>
      </c>
      <c r="B280" s="39">
        <v>42580.020833333336</v>
      </c>
      <c r="C280" s="40">
        <f t="shared" si="18"/>
        <v>0.58333333333333326</v>
      </c>
      <c r="D280" s="43">
        <v>5</v>
      </c>
      <c r="E280" s="9">
        <f t="shared" si="19"/>
        <v>5.1475000000000009</v>
      </c>
      <c r="F280" s="44">
        <v>25.49</v>
      </c>
      <c r="G280" s="9">
        <f t="shared" si="20"/>
        <v>27.182535999999999</v>
      </c>
      <c r="H280" s="11">
        <f t="shared" si="17"/>
        <v>279.59914594000003</v>
      </c>
      <c r="J280" s="26"/>
    </row>
    <row r="281" spans="1:10" outlineLevel="1">
      <c r="A281" s="7">
        <v>31</v>
      </c>
      <c r="B281" s="39">
        <v>42580.020833333336</v>
      </c>
      <c r="C281" s="40">
        <f t="shared" si="18"/>
        <v>0.60416666666666663</v>
      </c>
      <c r="D281" s="43">
        <v>5.31</v>
      </c>
      <c r="E281" s="9">
        <f t="shared" si="19"/>
        <v>5.4666449999999998</v>
      </c>
      <c r="F281" s="44">
        <v>25.28</v>
      </c>
      <c r="G281" s="9">
        <f t="shared" si="20"/>
        <v>26.958592000000003</v>
      </c>
      <c r="H281" s="11">
        <f t="shared" si="17"/>
        <v>298.15851533615995</v>
      </c>
      <c r="J281" s="26"/>
    </row>
    <row r="282" spans="1:10" outlineLevel="1">
      <c r="A282" s="7">
        <v>31</v>
      </c>
      <c r="B282" s="39">
        <v>42580.020833333336</v>
      </c>
      <c r="C282" s="40">
        <f t="shared" si="18"/>
        <v>0.625</v>
      </c>
      <c r="D282" s="43">
        <v>4.67</v>
      </c>
      <c r="E282" s="9">
        <f t="shared" si="19"/>
        <v>4.8077650000000007</v>
      </c>
      <c r="F282" s="44">
        <v>25.51</v>
      </c>
      <c r="G282" s="9">
        <f t="shared" si="20"/>
        <v>27.203864000000003</v>
      </c>
      <c r="H282" s="11">
        <f t="shared" si="17"/>
        <v>261.04306229604003</v>
      </c>
      <c r="J282" s="26"/>
    </row>
    <row r="283" spans="1:10" outlineLevel="1">
      <c r="A283" s="7">
        <v>31</v>
      </c>
      <c r="B283" s="39">
        <v>42580.020833333336</v>
      </c>
      <c r="C283" s="40">
        <f t="shared" si="18"/>
        <v>0.64583333333333337</v>
      </c>
      <c r="D283" s="43">
        <v>3.99</v>
      </c>
      <c r="E283" s="9">
        <f t="shared" si="19"/>
        <v>4.1077050000000002</v>
      </c>
      <c r="F283" s="44">
        <v>25.86</v>
      </c>
      <c r="G283" s="9">
        <f t="shared" si="20"/>
        <v>27.577103999999999</v>
      </c>
      <c r="H283" s="11">
        <f t="shared" si="17"/>
        <v>221.49934951368002</v>
      </c>
      <c r="J283" s="26"/>
    </row>
    <row r="284" spans="1:10" outlineLevel="1">
      <c r="A284" s="7">
        <v>31</v>
      </c>
      <c r="B284" s="39">
        <v>42580.020833333336</v>
      </c>
      <c r="C284" s="40">
        <f t="shared" si="18"/>
        <v>0.66666666666666674</v>
      </c>
      <c r="D284" s="43">
        <v>4.3899999999999997</v>
      </c>
      <c r="E284" s="9">
        <f t="shared" si="19"/>
        <v>4.5195049999999997</v>
      </c>
      <c r="F284" s="44">
        <v>27.32</v>
      </c>
      <c r="G284" s="9">
        <f t="shared" si="20"/>
        <v>29.134048</v>
      </c>
      <c r="H284" s="11">
        <f t="shared" si="17"/>
        <v>236.66818189375999</v>
      </c>
      <c r="J284" s="26"/>
    </row>
    <row r="285" spans="1:10" outlineLevel="1">
      <c r="A285" s="7">
        <v>31</v>
      </c>
      <c r="B285" s="39">
        <v>42580.020833333336</v>
      </c>
      <c r="C285" s="40">
        <f t="shared" si="18"/>
        <v>0.68750000000000011</v>
      </c>
      <c r="D285" s="43">
        <v>2.79</v>
      </c>
      <c r="E285" s="9">
        <f t="shared" si="19"/>
        <v>2.8723050000000003</v>
      </c>
      <c r="F285" s="44">
        <v>30.04</v>
      </c>
      <c r="G285" s="9">
        <f t="shared" si="20"/>
        <v>32.034655999999998</v>
      </c>
      <c r="H285" s="11">
        <f t="shared" si="17"/>
        <v>142.07955489792002</v>
      </c>
      <c r="J285" s="26"/>
    </row>
    <row r="286" spans="1:10" outlineLevel="1">
      <c r="A286" s="7">
        <v>31</v>
      </c>
      <c r="B286" s="39">
        <v>42580.020833333336</v>
      </c>
      <c r="C286" s="40">
        <f t="shared" si="18"/>
        <v>0.70833333333333348</v>
      </c>
      <c r="D286" s="43">
        <v>4.29</v>
      </c>
      <c r="E286" s="9">
        <f t="shared" si="19"/>
        <v>4.4165550000000007</v>
      </c>
      <c r="F286" s="44">
        <v>32.07</v>
      </c>
      <c r="G286" s="9">
        <f t="shared" si="20"/>
        <v>34.199448000000004</v>
      </c>
      <c r="H286" s="11">
        <f t="shared" si="17"/>
        <v>208.90548943836001</v>
      </c>
      <c r="J286" s="26"/>
    </row>
    <row r="287" spans="1:10" outlineLevel="1">
      <c r="A287" s="7">
        <v>31</v>
      </c>
      <c r="B287" s="39">
        <v>42580.020833333336</v>
      </c>
      <c r="C287" s="40">
        <f t="shared" si="18"/>
        <v>0.72916666666666685</v>
      </c>
      <c r="D287" s="43">
        <v>2.7</v>
      </c>
      <c r="E287" s="9">
        <f t="shared" si="19"/>
        <v>2.7796500000000006</v>
      </c>
      <c r="F287" s="44">
        <v>44.58</v>
      </c>
      <c r="G287" s="9">
        <f t="shared" si="20"/>
        <v>47.540112000000001</v>
      </c>
      <c r="H287" s="11">
        <f t="shared" si="17"/>
        <v>94.396602679200015</v>
      </c>
      <c r="J287" s="26"/>
    </row>
    <row r="288" spans="1:10" outlineLevel="1">
      <c r="A288" s="7">
        <v>31</v>
      </c>
      <c r="B288" s="39">
        <v>42580.020833333336</v>
      </c>
      <c r="C288" s="40">
        <f t="shared" si="18"/>
        <v>0.75000000000000022</v>
      </c>
      <c r="D288" s="43">
        <v>3.41</v>
      </c>
      <c r="E288" s="9">
        <f t="shared" si="19"/>
        <v>3.5105950000000004</v>
      </c>
      <c r="F288" s="44">
        <v>84.02</v>
      </c>
      <c r="G288" s="9">
        <f t="shared" si="20"/>
        <v>89.598928000000001</v>
      </c>
      <c r="H288" s="11">
        <f t="shared" si="17"/>
        <v>-28.432056142160004</v>
      </c>
      <c r="J288" s="26"/>
    </row>
    <row r="289" spans="1:10" outlineLevel="1">
      <c r="A289" s="7">
        <v>31</v>
      </c>
      <c r="B289" s="39">
        <v>42580.020833333336</v>
      </c>
      <c r="C289" s="40">
        <f t="shared" si="18"/>
        <v>0.77083333333333359</v>
      </c>
      <c r="D289" s="43">
        <v>3.56</v>
      </c>
      <c r="E289" s="9">
        <f t="shared" si="19"/>
        <v>3.6650200000000002</v>
      </c>
      <c r="F289" s="44">
        <v>67.28</v>
      </c>
      <c r="G289" s="9">
        <f t="shared" si="20"/>
        <v>71.747392000000005</v>
      </c>
      <c r="H289" s="11">
        <f t="shared" si="17"/>
        <v>35.743503372159985</v>
      </c>
      <c r="J289" s="26"/>
    </row>
    <row r="290" spans="1:10" outlineLevel="1">
      <c r="A290" s="7">
        <v>31</v>
      </c>
      <c r="B290" s="39">
        <v>42580.020833333336</v>
      </c>
      <c r="C290" s="40">
        <f t="shared" si="18"/>
        <v>0.79166666666666696</v>
      </c>
      <c r="D290" s="43">
        <v>2.8</v>
      </c>
      <c r="E290" s="9">
        <f t="shared" si="19"/>
        <v>2.8826000000000001</v>
      </c>
      <c r="F290" s="44">
        <v>69.56</v>
      </c>
      <c r="G290" s="9">
        <f t="shared" si="20"/>
        <v>74.178784000000007</v>
      </c>
      <c r="H290" s="11">
        <f t="shared" si="17"/>
        <v>21.104137241599979</v>
      </c>
      <c r="J290" s="26"/>
    </row>
    <row r="291" spans="1:10" outlineLevel="1">
      <c r="A291" s="7">
        <v>31</v>
      </c>
      <c r="B291" s="39">
        <v>42580.020833333336</v>
      </c>
      <c r="C291" s="40">
        <f t="shared" si="18"/>
        <v>0.81250000000000033</v>
      </c>
      <c r="D291" s="43">
        <v>3.6</v>
      </c>
      <c r="E291" s="9">
        <f t="shared" si="19"/>
        <v>3.7062000000000004</v>
      </c>
      <c r="F291" s="44">
        <v>56.59</v>
      </c>
      <c r="G291" s="9">
        <f t="shared" si="20"/>
        <v>60.347576000000004</v>
      </c>
      <c r="H291" s="11">
        <f t="shared" si="17"/>
        <v>78.395113828799992</v>
      </c>
      <c r="J291" s="26"/>
    </row>
    <row r="292" spans="1:10" outlineLevel="1">
      <c r="A292" s="7">
        <v>31</v>
      </c>
      <c r="B292" s="39">
        <v>42580.020833333336</v>
      </c>
      <c r="C292" s="40">
        <f t="shared" si="18"/>
        <v>0.8333333333333337</v>
      </c>
      <c r="D292" s="43">
        <v>4.32</v>
      </c>
      <c r="E292" s="9">
        <f t="shared" si="19"/>
        <v>4.4474400000000003</v>
      </c>
      <c r="F292" s="44">
        <v>51.1</v>
      </c>
      <c r="G292" s="9">
        <f t="shared" si="20"/>
        <v>54.493040000000001</v>
      </c>
      <c r="H292" s="11">
        <f t="shared" si="17"/>
        <v>120.1118341824</v>
      </c>
      <c r="J292" s="26"/>
    </row>
    <row r="293" spans="1:10" outlineLevel="1">
      <c r="A293" s="7">
        <v>31</v>
      </c>
      <c r="B293" s="39">
        <v>42580.020833333336</v>
      </c>
      <c r="C293" s="40">
        <f t="shared" si="18"/>
        <v>0.85416666666666707</v>
      </c>
      <c r="D293" s="43">
        <v>4.33</v>
      </c>
      <c r="E293" s="9">
        <f t="shared" si="19"/>
        <v>4.4577350000000004</v>
      </c>
      <c r="F293" s="44">
        <v>42.89</v>
      </c>
      <c r="G293" s="9">
        <f t="shared" si="20"/>
        <v>45.737895999999999</v>
      </c>
      <c r="H293" s="11">
        <f t="shared" si="17"/>
        <v>159.41798267444003</v>
      </c>
      <c r="J293" s="26"/>
    </row>
    <row r="294" spans="1:10" outlineLevel="1">
      <c r="A294" s="7">
        <v>31</v>
      </c>
      <c r="B294" s="39">
        <v>42580.020833333336</v>
      </c>
      <c r="C294" s="40">
        <f t="shared" si="18"/>
        <v>0.87500000000000044</v>
      </c>
      <c r="D294" s="43">
        <v>3.97</v>
      </c>
      <c r="E294" s="9">
        <f t="shared" si="19"/>
        <v>4.0871150000000007</v>
      </c>
      <c r="F294" s="44">
        <v>37.479999999999997</v>
      </c>
      <c r="G294" s="9">
        <f t="shared" si="20"/>
        <v>39.968671999999998</v>
      </c>
      <c r="H294" s="11">
        <f t="shared" si="17"/>
        <v>169.74331363872002</v>
      </c>
      <c r="J294" s="26"/>
    </row>
    <row r="295" spans="1:10" outlineLevel="1">
      <c r="A295" s="7">
        <v>31</v>
      </c>
      <c r="B295" s="39">
        <v>42580.020833333336</v>
      </c>
      <c r="C295" s="40">
        <f t="shared" si="18"/>
        <v>0.89583333333333381</v>
      </c>
      <c r="D295" s="43">
        <v>2.9</v>
      </c>
      <c r="E295" s="9">
        <f t="shared" si="19"/>
        <v>2.9855499999999999</v>
      </c>
      <c r="F295" s="44">
        <v>33.799999999999997</v>
      </c>
      <c r="G295" s="9">
        <f t="shared" si="20"/>
        <v>36.044319999999999</v>
      </c>
      <c r="H295" s="11">
        <f t="shared" si="17"/>
        <v>135.71020542400001</v>
      </c>
      <c r="J295" s="26"/>
    </row>
    <row r="296" spans="1:10" outlineLevel="1">
      <c r="A296" s="7">
        <v>31</v>
      </c>
      <c r="B296" s="39">
        <v>42580.020833333336</v>
      </c>
      <c r="C296" s="40">
        <f t="shared" si="18"/>
        <v>0.91666666666666718</v>
      </c>
      <c r="D296" s="43">
        <v>3</v>
      </c>
      <c r="E296" s="9">
        <f t="shared" si="19"/>
        <v>3.0885000000000002</v>
      </c>
      <c r="F296" s="44">
        <v>32.39</v>
      </c>
      <c r="G296" s="9">
        <f t="shared" si="20"/>
        <v>34.540696000000004</v>
      </c>
      <c r="H296" s="11">
        <f t="shared" si="17"/>
        <v>145.03381040400001</v>
      </c>
      <c r="J296" s="26"/>
    </row>
    <row r="297" spans="1:10" outlineLevel="1">
      <c r="A297" s="7">
        <v>31</v>
      </c>
      <c r="B297" s="39">
        <v>42580.020833333336</v>
      </c>
      <c r="C297" s="40">
        <f t="shared" si="18"/>
        <v>0.93750000000000056</v>
      </c>
      <c r="D297" s="43">
        <v>3.3</v>
      </c>
      <c r="E297" s="9">
        <f t="shared" si="19"/>
        <v>3.3973499999999999</v>
      </c>
      <c r="F297" s="44">
        <v>51.17</v>
      </c>
      <c r="G297" s="9">
        <f t="shared" si="20"/>
        <v>54.567688000000004</v>
      </c>
      <c r="H297" s="11">
        <f t="shared" si="17"/>
        <v>91.498490173199983</v>
      </c>
      <c r="J297" s="26"/>
    </row>
    <row r="298" spans="1:10" outlineLevel="1">
      <c r="A298" s="7">
        <v>31</v>
      </c>
      <c r="B298" s="39">
        <v>42580.020833333336</v>
      </c>
      <c r="C298" s="40">
        <f t="shared" si="18"/>
        <v>0.95833333333333393</v>
      </c>
      <c r="D298" s="43">
        <v>2.8</v>
      </c>
      <c r="E298" s="9">
        <f t="shared" si="19"/>
        <v>2.8826000000000001</v>
      </c>
      <c r="F298" s="44">
        <v>35.549999999999997</v>
      </c>
      <c r="G298" s="9">
        <f t="shared" si="20"/>
        <v>37.910519999999998</v>
      </c>
      <c r="H298" s="11">
        <f t="shared" si="17"/>
        <v>125.65103504800001</v>
      </c>
      <c r="J298" s="26"/>
    </row>
    <row r="299" spans="1:10" outlineLevel="1">
      <c r="A299" s="7">
        <v>31</v>
      </c>
      <c r="B299" s="39">
        <v>42580.020833333336</v>
      </c>
      <c r="C299" s="40">
        <f t="shared" si="18"/>
        <v>0.9791666666666673</v>
      </c>
      <c r="D299" s="43">
        <v>1.33</v>
      </c>
      <c r="E299" s="9">
        <f t="shared" si="19"/>
        <v>1.3692350000000002</v>
      </c>
      <c r="F299" s="44">
        <v>33.08</v>
      </c>
      <c r="G299" s="9">
        <f t="shared" si="20"/>
        <v>35.276511999999997</v>
      </c>
      <c r="H299" s="11">
        <f t="shared" si="17"/>
        <v>63.29081759168001</v>
      </c>
      <c r="J299" s="26"/>
    </row>
    <row r="300" spans="1:10" outlineLevel="1">
      <c r="A300" s="7">
        <v>31</v>
      </c>
      <c r="B300" s="39">
        <v>42580.020833333336</v>
      </c>
      <c r="C300" s="40">
        <f t="shared" si="18"/>
        <v>1.0000000000000007</v>
      </c>
      <c r="D300" s="43">
        <v>1.08</v>
      </c>
      <c r="E300" s="9">
        <f t="shared" si="19"/>
        <v>1.1118600000000001</v>
      </c>
      <c r="F300" s="44">
        <v>40.159999999999997</v>
      </c>
      <c r="G300" s="9">
        <f t="shared" si="20"/>
        <v>42.826623999999995</v>
      </c>
      <c r="H300" s="11">
        <f>E300*($B$6-G300)</f>
        <v>42.99937983936001</v>
      </c>
      <c r="J300" s="26"/>
    </row>
    <row r="301" spans="1:10" outlineLevel="1">
      <c r="A301" s="7">
        <v>31</v>
      </c>
      <c r="B301" s="39">
        <v>42581.020833333336</v>
      </c>
      <c r="C301" s="40">
        <f t="shared" si="18"/>
        <v>2.0833333333333332E-2</v>
      </c>
      <c r="D301" s="43">
        <v>1.36</v>
      </c>
      <c r="E301" s="9">
        <f t="shared" si="19"/>
        <v>1.4001200000000003</v>
      </c>
      <c r="F301" s="44">
        <v>31.2</v>
      </c>
      <c r="G301" s="9">
        <f t="shared" si="20"/>
        <v>33.271679999999996</v>
      </c>
      <c r="H301" s="11">
        <f t="shared" ref="H301:H347" si="21">E301*($B$6-G301)</f>
        <v>67.52543539840002</v>
      </c>
      <c r="J301" s="26"/>
    </row>
    <row r="302" spans="1:10" outlineLevel="1">
      <c r="A302" s="7">
        <v>31</v>
      </c>
      <c r="B302" s="39">
        <v>42581.020833333336</v>
      </c>
      <c r="C302" s="40">
        <f t="shared" si="18"/>
        <v>4.1666666666666664E-2</v>
      </c>
      <c r="D302" s="43">
        <v>1.02</v>
      </c>
      <c r="E302" s="9">
        <f t="shared" si="19"/>
        <v>1.0500900000000002</v>
      </c>
      <c r="F302" s="44">
        <v>31.14</v>
      </c>
      <c r="G302" s="9">
        <f t="shared" si="20"/>
        <v>33.207695999999999</v>
      </c>
      <c r="H302" s="11">
        <f t="shared" si="21"/>
        <v>50.711265507360011</v>
      </c>
      <c r="J302" s="26"/>
    </row>
    <row r="303" spans="1:10" outlineLevel="1">
      <c r="A303" s="7">
        <v>31</v>
      </c>
      <c r="B303" s="39">
        <v>42581.020833333336</v>
      </c>
      <c r="C303" s="40">
        <f t="shared" si="18"/>
        <v>6.25E-2</v>
      </c>
      <c r="D303" s="43">
        <v>1.58</v>
      </c>
      <c r="E303" s="9">
        <f t="shared" si="19"/>
        <v>1.6266100000000001</v>
      </c>
      <c r="F303" s="44">
        <v>31.8</v>
      </c>
      <c r="G303" s="9">
        <f t="shared" si="20"/>
        <v>33.911520000000003</v>
      </c>
      <c r="H303" s="11">
        <f t="shared" si="21"/>
        <v>77.4078974528</v>
      </c>
      <c r="J303" s="26"/>
    </row>
    <row r="304" spans="1:10" outlineLevel="1">
      <c r="A304" s="7">
        <v>31</v>
      </c>
      <c r="B304" s="39">
        <v>42581.020833333336</v>
      </c>
      <c r="C304" s="40">
        <f t="shared" si="18"/>
        <v>8.3333333333333329E-2</v>
      </c>
      <c r="D304" s="43">
        <v>1.38</v>
      </c>
      <c r="E304" s="9">
        <f t="shared" si="19"/>
        <v>1.4207099999999999</v>
      </c>
      <c r="F304" s="44">
        <v>28.34</v>
      </c>
      <c r="G304" s="9">
        <f t="shared" si="20"/>
        <v>30.221776000000002</v>
      </c>
      <c r="H304" s="11">
        <f t="shared" si="21"/>
        <v>72.851485619039991</v>
      </c>
      <c r="J304" s="26"/>
    </row>
    <row r="305" spans="1:13" outlineLevel="1">
      <c r="A305" s="7">
        <v>31</v>
      </c>
      <c r="B305" s="39">
        <v>42581.020833333336</v>
      </c>
      <c r="C305" s="40">
        <f t="shared" si="18"/>
        <v>0.10416666666666666</v>
      </c>
      <c r="D305" s="43">
        <v>1.56</v>
      </c>
      <c r="E305" s="9">
        <f t="shared" si="19"/>
        <v>1.6060200000000002</v>
      </c>
      <c r="F305" s="44">
        <v>24.76</v>
      </c>
      <c r="G305" s="9">
        <f t="shared" si="20"/>
        <v>26.404064000000002</v>
      </c>
      <c r="H305" s="11">
        <f t="shared" si="21"/>
        <v>88.485175134720009</v>
      </c>
      <c r="J305" s="26"/>
      <c r="M305" s="27"/>
    </row>
    <row r="306" spans="1:13" outlineLevel="1">
      <c r="A306" s="7">
        <v>31</v>
      </c>
      <c r="B306" s="39">
        <v>42581.020833333336</v>
      </c>
      <c r="C306" s="40">
        <f t="shared" si="18"/>
        <v>0.12499999999999999</v>
      </c>
      <c r="D306" s="43">
        <v>0.85</v>
      </c>
      <c r="E306" s="9">
        <f t="shared" si="19"/>
        <v>0.87507500000000005</v>
      </c>
      <c r="F306" s="44">
        <v>23.83</v>
      </c>
      <c r="G306" s="9">
        <f t="shared" si="20"/>
        <v>25.412312</v>
      </c>
      <c r="H306" s="11">
        <f t="shared" si="21"/>
        <v>49.080933576600003</v>
      </c>
      <c r="J306" s="26"/>
    </row>
    <row r="307" spans="1:13" outlineLevel="1">
      <c r="A307" s="7">
        <v>31</v>
      </c>
      <c r="B307" s="39">
        <v>42581.020833333336</v>
      </c>
      <c r="C307" s="40">
        <f t="shared" si="18"/>
        <v>0.14583333333333331</v>
      </c>
      <c r="D307" s="43">
        <v>0.99</v>
      </c>
      <c r="E307" s="9">
        <f t="shared" si="19"/>
        <v>1.0192050000000001</v>
      </c>
      <c r="F307" s="44">
        <v>22.16</v>
      </c>
      <c r="G307" s="9">
        <f t="shared" si="20"/>
        <v>23.631423999999999</v>
      </c>
      <c r="H307" s="11">
        <f t="shared" si="21"/>
        <v>58.979942002080016</v>
      </c>
      <c r="J307" s="26"/>
    </row>
    <row r="308" spans="1:13" outlineLevel="1">
      <c r="A308" s="7">
        <v>31</v>
      </c>
      <c r="B308" s="39">
        <v>42581.020833333336</v>
      </c>
      <c r="C308" s="40">
        <f t="shared" si="18"/>
        <v>0.16666666666666666</v>
      </c>
      <c r="D308" s="43">
        <v>0.71</v>
      </c>
      <c r="E308" s="9">
        <f t="shared" si="19"/>
        <v>0.73094500000000007</v>
      </c>
      <c r="F308" s="44">
        <v>18.2</v>
      </c>
      <c r="G308" s="9">
        <f t="shared" si="20"/>
        <v>19.408480000000001</v>
      </c>
      <c r="H308" s="11">
        <f t="shared" si="21"/>
        <v>45.385486086400007</v>
      </c>
      <c r="J308" s="26"/>
    </row>
    <row r="309" spans="1:13" outlineLevel="1">
      <c r="A309" s="7">
        <v>31</v>
      </c>
      <c r="B309" s="39">
        <v>42581.020833333336</v>
      </c>
      <c r="C309" s="40">
        <f t="shared" si="18"/>
        <v>0.1875</v>
      </c>
      <c r="D309" s="43">
        <v>0.75</v>
      </c>
      <c r="E309" s="9">
        <f t="shared" si="19"/>
        <v>0.77212500000000006</v>
      </c>
      <c r="F309" s="44">
        <v>17.77</v>
      </c>
      <c r="G309" s="9">
        <f t="shared" si="20"/>
        <v>18.949928</v>
      </c>
      <c r="H309" s="11">
        <f t="shared" si="21"/>
        <v>48.296474343000007</v>
      </c>
      <c r="J309" s="26"/>
    </row>
    <row r="310" spans="1:13" outlineLevel="1">
      <c r="A310" s="7">
        <v>31</v>
      </c>
      <c r="B310" s="39">
        <v>42581.020833333336</v>
      </c>
      <c r="C310" s="40">
        <f t="shared" si="18"/>
        <v>0.20833333333333334</v>
      </c>
      <c r="D310" s="43">
        <v>0.3</v>
      </c>
      <c r="E310" s="9">
        <f t="shared" si="19"/>
        <v>0.30885000000000001</v>
      </c>
      <c r="F310" s="44">
        <v>15.5</v>
      </c>
      <c r="G310" s="9">
        <f t="shared" si="20"/>
        <v>16.529199999999999</v>
      </c>
      <c r="H310" s="11">
        <f t="shared" si="21"/>
        <v>20.06623158</v>
      </c>
      <c r="J310" s="26"/>
    </row>
    <row r="311" spans="1:13" outlineLevel="1">
      <c r="A311" s="7">
        <v>31</v>
      </c>
      <c r="B311" s="39">
        <v>42581.020833333336</v>
      </c>
      <c r="C311" s="40">
        <f t="shared" si="18"/>
        <v>0.22916666666666669</v>
      </c>
      <c r="D311" s="43">
        <v>0.35</v>
      </c>
      <c r="E311" s="9">
        <f t="shared" si="19"/>
        <v>0.36032500000000001</v>
      </c>
      <c r="F311" s="44">
        <v>18.010000000000002</v>
      </c>
      <c r="G311" s="9">
        <f t="shared" si="20"/>
        <v>19.205864000000002</v>
      </c>
      <c r="H311" s="11">
        <f t="shared" si="21"/>
        <v>22.446134554199997</v>
      </c>
      <c r="J311" s="26"/>
    </row>
    <row r="312" spans="1:13" outlineLevel="1">
      <c r="A312" s="7">
        <v>31</v>
      </c>
      <c r="B312" s="39">
        <v>42581.020833333336</v>
      </c>
      <c r="C312" s="40">
        <f t="shared" si="18"/>
        <v>0.25</v>
      </c>
      <c r="D312" s="43">
        <v>0.79</v>
      </c>
      <c r="E312" s="9">
        <f t="shared" si="19"/>
        <v>0.81330500000000006</v>
      </c>
      <c r="F312" s="44">
        <v>17.420000000000002</v>
      </c>
      <c r="G312" s="9">
        <f t="shared" si="20"/>
        <v>18.576688000000001</v>
      </c>
      <c r="H312" s="11">
        <f t="shared" si="21"/>
        <v>51.175844266159999</v>
      </c>
      <c r="J312" s="26"/>
    </row>
    <row r="313" spans="1:13" outlineLevel="1">
      <c r="A313" s="7">
        <v>31</v>
      </c>
      <c r="B313" s="39">
        <v>42581.020833333336</v>
      </c>
      <c r="C313" s="40">
        <f t="shared" si="18"/>
        <v>0.27083333333333331</v>
      </c>
      <c r="D313" s="43">
        <v>1.24</v>
      </c>
      <c r="E313" s="9">
        <f t="shared" si="19"/>
        <v>1.27658</v>
      </c>
      <c r="F313" s="44">
        <v>20.36</v>
      </c>
      <c r="G313" s="9">
        <f t="shared" si="20"/>
        <v>21.711904000000001</v>
      </c>
      <c r="H313" s="11">
        <f t="shared" si="21"/>
        <v>76.324287591680005</v>
      </c>
      <c r="J313" s="26"/>
    </row>
    <row r="314" spans="1:13" outlineLevel="1">
      <c r="A314" s="7">
        <v>31</v>
      </c>
      <c r="B314" s="39">
        <v>42581.020833333336</v>
      </c>
      <c r="C314" s="40">
        <f t="shared" si="18"/>
        <v>0.29166666666666663</v>
      </c>
      <c r="D314" s="43">
        <v>1.69</v>
      </c>
      <c r="E314" s="9">
        <f t="shared" si="19"/>
        <v>1.7398550000000002</v>
      </c>
      <c r="F314" s="44">
        <v>23.67</v>
      </c>
      <c r="G314" s="9">
        <f t="shared" si="20"/>
        <v>25.241688000000003</v>
      </c>
      <c r="H314" s="11">
        <f t="shared" si="21"/>
        <v>97.881305424760001</v>
      </c>
      <c r="J314" s="26"/>
    </row>
    <row r="315" spans="1:13" outlineLevel="1">
      <c r="A315" s="7">
        <v>31</v>
      </c>
      <c r="B315" s="39">
        <v>42581.020833333336</v>
      </c>
      <c r="C315" s="40">
        <f t="shared" si="18"/>
        <v>0.31249999999999994</v>
      </c>
      <c r="D315" s="43">
        <v>2.5</v>
      </c>
      <c r="E315" s="9">
        <f t="shared" si="19"/>
        <v>2.5737500000000004</v>
      </c>
      <c r="F315" s="44">
        <v>25.34</v>
      </c>
      <c r="G315" s="9">
        <f t="shared" si="20"/>
        <v>27.022576000000001</v>
      </c>
      <c r="H315" s="11">
        <f t="shared" si="21"/>
        <v>140.21127002000003</v>
      </c>
      <c r="J315" s="26"/>
    </row>
    <row r="316" spans="1:13" outlineLevel="1">
      <c r="A316" s="7">
        <v>31</v>
      </c>
      <c r="B316" s="39">
        <v>42581.020833333336</v>
      </c>
      <c r="C316" s="40">
        <f t="shared" si="18"/>
        <v>0.33333333333333326</v>
      </c>
      <c r="D316" s="43">
        <v>3.4</v>
      </c>
      <c r="E316" s="9">
        <f t="shared" si="19"/>
        <v>3.5003000000000002</v>
      </c>
      <c r="F316" s="44">
        <v>31.24</v>
      </c>
      <c r="G316" s="9">
        <f t="shared" si="20"/>
        <v>33.314335999999997</v>
      </c>
      <c r="H316" s="11">
        <f t="shared" si="21"/>
        <v>168.66427969920002</v>
      </c>
      <c r="J316" s="26"/>
    </row>
    <row r="317" spans="1:13" outlineLevel="1">
      <c r="A317" s="7">
        <v>31</v>
      </c>
      <c r="B317" s="39">
        <v>42581.020833333336</v>
      </c>
      <c r="C317" s="40">
        <f t="shared" si="18"/>
        <v>0.35416666666666657</v>
      </c>
      <c r="D317" s="43">
        <v>4.3499999999999996</v>
      </c>
      <c r="E317" s="9">
        <f t="shared" si="19"/>
        <v>4.4783249999999999</v>
      </c>
      <c r="F317" s="44">
        <v>41.16</v>
      </c>
      <c r="G317" s="9">
        <f t="shared" si="20"/>
        <v>43.893023999999997</v>
      </c>
      <c r="H317" s="11">
        <f t="shared" si="21"/>
        <v>168.4162607952</v>
      </c>
      <c r="J317" s="26"/>
    </row>
    <row r="318" spans="1:13" outlineLevel="1">
      <c r="A318" s="7">
        <v>31</v>
      </c>
      <c r="B318" s="39">
        <v>42581.020833333336</v>
      </c>
      <c r="C318" s="40">
        <f t="shared" ref="C318:C381" si="22">IF(C317=$C$60,$C$13,C317+1/48)</f>
        <v>0.37499999999999989</v>
      </c>
      <c r="D318" s="43">
        <v>4.93</v>
      </c>
      <c r="E318" s="9">
        <f t="shared" si="19"/>
        <v>5.0754349999999997</v>
      </c>
      <c r="F318" s="44">
        <v>36.07</v>
      </c>
      <c r="G318" s="9">
        <f t="shared" si="20"/>
        <v>38.465048000000003</v>
      </c>
      <c r="H318" s="11">
        <f t="shared" si="21"/>
        <v>218.42110160411997</v>
      </c>
      <c r="J318" s="26"/>
    </row>
    <row r="319" spans="1:13" outlineLevel="1">
      <c r="A319" s="7">
        <v>31</v>
      </c>
      <c r="B319" s="39">
        <v>42581.020833333336</v>
      </c>
      <c r="C319" s="40">
        <f t="shared" si="22"/>
        <v>0.3958333333333332</v>
      </c>
      <c r="D319" s="43">
        <v>6.43</v>
      </c>
      <c r="E319" s="9">
        <f t="shared" si="19"/>
        <v>6.6196850000000005</v>
      </c>
      <c r="F319" s="44">
        <v>32.57</v>
      </c>
      <c r="G319" s="9">
        <f t="shared" si="20"/>
        <v>34.732647999999998</v>
      </c>
      <c r="H319" s="11">
        <f t="shared" si="21"/>
        <v>309.58513852412005</v>
      </c>
      <c r="J319" s="26"/>
    </row>
    <row r="320" spans="1:13" outlineLevel="1">
      <c r="A320" s="7">
        <v>31</v>
      </c>
      <c r="B320" s="39">
        <v>42581.020833333336</v>
      </c>
      <c r="C320" s="40">
        <f t="shared" si="22"/>
        <v>0.41666666666666652</v>
      </c>
      <c r="D320" s="43">
        <v>7.84</v>
      </c>
      <c r="E320" s="9">
        <f t="shared" si="19"/>
        <v>8.0712799999999998</v>
      </c>
      <c r="F320" s="44">
        <v>22.13</v>
      </c>
      <c r="G320" s="9">
        <f t="shared" si="20"/>
        <v>23.599432</v>
      </c>
      <c r="H320" s="11">
        <f t="shared" si="21"/>
        <v>467.33169648704001</v>
      </c>
      <c r="J320" s="26"/>
    </row>
    <row r="321" spans="1:10" outlineLevel="1">
      <c r="A321" s="7">
        <v>31</v>
      </c>
      <c r="B321" s="39">
        <v>42581.020833333336</v>
      </c>
      <c r="C321" s="40">
        <f t="shared" si="22"/>
        <v>0.43749999999999983</v>
      </c>
      <c r="D321" s="43">
        <v>7.96</v>
      </c>
      <c r="E321" s="9">
        <f t="shared" si="19"/>
        <v>8.19482</v>
      </c>
      <c r="F321" s="44">
        <v>19.2</v>
      </c>
      <c r="G321" s="9">
        <f t="shared" si="20"/>
        <v>20.474879999999999</v>
      </c>
      <c r="H321" s="11">
        <f t="shared" si="21"/>
        <v>500.0898738784</v>
      </c>
      <c r="J321" s="26"/>
    </row>
    <row r="322" spans="1:10" outlineLevel="1">
      <c r="A322" s="7">
        <v>31</v>
      </c>
      <c r="B322" s="39">
        <v>42581.020833333336</v>
      </c>
      <c r="C322" s="40">
        <f t="shared" si="22"/>
        <v>0.45833333333333315</v>
      </c>
      <c r="D322" s="43">
        <v>7.96</v>
      </c>
      <c r="E322" s="9">
        <f t="shared" si="19"/>
        <v>8.19482</v>
      </c>
      <c r="F322" s="44">
        <v>17.79</v>
      </c>
      <c r="G322" s="9">
        <f t="shared" si="20"/>
        <v>18.971256</v>
      </c>
      <c r="H322" s="11">
        <f t="shared" si="21"/>
        <v>512.41180190607997</v>
      </c>
      <c r="J322" s="26"/>
    </row>
    <row r="323" spans="1:10" outlineLevel="1">
      <c r="A323" s="7">
        <v>31</v>
      </c>
      <c r="B323" s="39">
        <v>42581.020833333336</v>
      </c>
      <c r="C323" s="40">
        <f t="shared" si="22"/>
        <v>0.47916666666666646</v>
      </c>
      <c r="D323" s="43">
        <v>7.55</v>
      </c>
      <c r="E323" s="9">
        <f t="shared" si="19"/>
        <v>7.7727250000000003</v>
      </c>
      <c r="F323" s="44">
        <v>15.48</v>
      </c>
      <c r="G323" s="9">
        <f t="shared" si="20"/>
        <v>16.507871999999999</v>
      </c>
      <c r="H323" s="11">
        <f t="shared" si="21"/>
        <v>505.16593810880011</v>
      </c>
      <c r="J323" s="26"/>
    </row>
    <row r="324" spans="1:10" outlineLevel="1">
      <c r="A324" s="7">
        <v>31</v>
      </c>
      <c r="B324" s="39">
        <v>42581.020833333336</v>
      </c>
      <c r="C324" s="40">
        <f t="shared" si="22"/>
        <v>0.49999999999999978</v>
      </c>
      <c r="D324" s="43">
        <v>7.64</v>
      </c>
      <c r="E324" s="9">
        <f t="shared" si="19"/>
        <v>7.86538</v>
      </c>
      <c r="F324" s="44">
        <v>14.86</v>
      </c>
      <c r="G324" s="9">
        <f t="shared" si="20"/>
        <v>15.846703999999999</v>
      </c>
      <c r="H324" s="11">
        <f t="shared" si="21"/>
        <v>516.38812129248004</v>
      </c>
      <c r="J324" s="26"/>
    </row>
    <row r="325" spans="1:10" outlineLevel="1">
      <c r="A325" s="7">
        <v>31</v>
      </c>
      <c r="B325" s="39">
        <v>42581.020833333336</v>
      </c>
      <c r="C325" s="40">
        <f t="shared" si="22"/>
        <v>0.52083333333333315</v>
      </c>
      <c r="D325" s="43">
        <v>8.7200000000000006</v>
      </c>
      <c r="E325" s="9">
        <f t="shared" si="19"/>
        <v>8.9772400000000019</v>
      </c>
      <c r="F325" s="44">
        <v>16.52</v>
      </c>
      <c r="G325" s="9">
        <f t="shared" si="20"/>
        <v>17.616928000000001</v>
      </c>
      <c r="H325" s="11">
        <f t="shared" si="21"/>
        <v>573.49366928128006</v>
      </c>
      <c r="J325" s="26"/>
    </row>
    <row r="326" spans="1:10" outlineLevel="1">
      <c r="A326" s="7">
        <v>31</v>
      </c>
      <c r="B326" s="39">
        <v>42581.020833333336</v>
      </c>
      <c r="C326" s="40">
        <f t="shared" si="22"/>
        <v>0.54166666666666652</v>
      </c>
      <c r="D326" s="43">
        <v>8.07</v>
      </c>
      <c r="E326" s="9">
        <f t="shared" si="19"/>
        <v>8.3080650000000009</v>
      </c>
      <c r="F326" s="44">
        <v>11.22</v>
      </c>
      <c r="G326" s="9">
        <f t="shared" si="20"/>
        <v>11.965008000000001</v>
      </c>
      <c r="H326" s="11">
        <f t="shared" si="21"/>
        <v>577.70123331048012</v>
      </c>
      <c r="J326" s="26"/>
    </row>
    <row r="327" spans="1:10" outlineLevel="1">
      <c r="A327" s="7">
        <v>31</v>
      </c>
      <c r="B327" s="39">
        <v>42581.020833333336</v>
      </c>
      <c r="C327" s="40">
        <f t="shared" si="22"/>
        <v>0.56249999999999989</v>
      </c>
      <c r="D327" s="43">
        <v>6.25</v>
      </c>
      <c r="E327" s="9">
        <f t="shared" si="19"/>
        <v>6.4343750000000002</v>
      </c>
      <c r="F327" s="44">
        <v>14.8</v>
      </c>
      <c r="G327" s="9">
        <f t="shared" si="20"/>
        <v>15.782720000000001</v>
      </c>
      <c r="H327" s="11">
        <f t="shared" si="21"/>
        <v>422.84962350000001</v>
      </c>
      <c r="J327" s="26"/>
    </row>
    <row r="328" spans="1:10" outlineLevel="1">
      <c r="A328" s="7">
        <v>31</v>
      </c>
      <c r="B328" s="39">
        <v>42581.020833333336</v>
      </c>
      <c r="C328" s="40">
        <f t="shared" si="22"/>
        <v>0.58333333333333326</v>
      </c>
      <c r="D328" s="43">
        <v>5.05</v>
      </c>
      <c r="E328" s="9">
        <f t="shared" si="19"/>
        <v>5.1989749999999999</v>
      </c>
      <c r="F328" s="44">
        <v>14.7</v>
      </c>
      <c r="G328" s="9">
        <f t="shared" si="20"/>
        <v>15.676079999999999</v>
      </c>
      <c r="H328" s="11">
        <f t="shared" si="21"/>
        <v>342.21691448199999</v>
      </c>
      <c r="J328" s="26"/>
    </row>
    <row r="329" spans="1:10" outlineLevel="1">
      <c r="A329" s="7">
        <v>31</v>
      </c>
      <c r="B329" s="39">
        <v>42581.020833333336</v>
      </c>
      <c r="C329" s="40">
        <f t="shared" si="22"/>
        <v>0.60416666666666663</v>
      </c>
      <c r="D329" s="43">
        <v>4.5599999999999996</v>
      </c>
      <c r="E329" s="9">
        <f t="shared" si="19"/>
        <v>4.6945199999999998</v>
      </c>
      <c r="F329" s="44">
        <v>17.03</v>
      </c>
      <c r="G329" s="9">
        <f t="shared" si="20"/>
        <v>18.160792000000001</v>
      </c>
      <c r="H329" s="11">
        <f t="shared" si="21"/>
        <v>297.34717874015996</v>
      </c>
      <c r="J329" s="26"/>
    </row>
    <row r="330" spans="1:10" outlineLevel="1">
      <c r="A330" s="7">
        <v>31</v>
      </c>
      <c r="B330" s="39">
        <v>42581.020833333336</v>
      </c>
      <c r="C330" s="40">
        <f t="shared" si="22"/>
        <v>0.625</v>
      </c>
      <c r="D330" s="43">
        <v>6</v>
      </c>
      <c r="E330" s="9">
        <f t="shared" si="19"/>
        <v>6.1770000000000005</v>
      </c>
      <c r="F330" s="44">
        <v>14.34</v>
      </c>
      <c r="G330" s="9">
        <f t="shared" si="20"/>
        <v>15.292176</v>
      </c>
      <c r="H330" s="11">
        <f t="shared" si="21"/>
        <v>408.96572884800003</v>
      </c>
      <c r="J330" s="26"/>
    </row>
    <row r="331" spans="1:10" outlineLevel="1">
      <c r="A331" s="7">
        <v>31</v>
      </c>
      <c r="B331" s="39">
        <v>42581.020833333336</v>
      </c>
      <c r="C331" s="40">
        <f t="shared" si="22"/>
        <v>0.64583333333333337</v>
      </c>
      <c r="D331" s="43">
        <v>7.39</v>
      </c>
      <c r="E331" s="9">
        <f t="shared" si="19"/>
        <v>7.6080050000000004</v>
      </c>
      <c r="F331" s="44">
        <v>18.079999999999998</v>
      </c>
      <c r="G331" s="9">
        <f t="shared" si="20"/>
        <v>19.280511999999998</v>
      </c>
      <c r="H331" s="11">
        <f t="shared" si="21"/>
        <v>473.36617580144002</v>
      </c>
      <c r="J331" s="26"/>
    </row>
    <row r="332" spans="1:10" outlineLevel="1">
      <c r="A332" s="7">
        <v>31</v>
      </c>
      <c r="B332" s="39">
        <v>42581.020833333336</v>
      </c>
      <c r="C332" s="40">
        <f t="shared" si="22"/>
        <v>0.66666666666666674</v>
      </c>
      <c r="D332" s="43">
        <v>6.87</v>
      </c>
      <c r="E332" s="9">
        <f t="shared" si="19"/>
        <v>7.0726650000000006</v>
      </c>
      <c r="F332" s="44">
        <v>18.59</v>
      </c>
      <c r="G332" s="9">
        <f t="shared" si="20"/>
        <v>19.824376000000001</v>
      </c>
      <c r="H332" s="11">
        <f t="shared" si="21"/>
        <v>436.21102721796001</v>
      </c>
      <c r="J332" s="26"/>
    </row>
    <row r="333" spans="1:10" outlineLevel="1">
      <c r="A333" s="7">
        <v>31</v>
      </c>
      <c r="B333" s="39">
        <v>42581.020833333336</v>
      </c>
      <c r="C333" s="40">
        <f t="shared" si="22"/>
        <v>0.68750000000000011</v>
      </c>
      <c r="D333" s="43">
        <v>7.28</v>
      </c>
      <c r="E333" s="9">
        <f t="shared" ref="E333:E396" si="23">IF($B$10="Electricity",$D333*$B$7,$D333*$B$8)</f>
        <v>7.4947600000000012</v>
      </c>
      <c r="F333" s="44">
        <v>20.92</v>
      </c>
      <c r="G333" s="9">
        <f t="shared" ref="G333:G396" si="24">$F333*$B$8</f>
        <v>22.309088000000003</v>
      </c>
      <c r="H333" s="11">
        <f t="shared" si="21"/>
        <v>443.62167962112005</v>
      </c>
      <c r="J333" s="26"/>
    </row>
    <row r="334" spans="1:10" outlineLevel="1">
      <c r="A334" s="7">
        <v>31</v>
      </c>
      <c r="B334" s="39">
        <v>42581.020833333336</v>
      </c>
      <c r="C334" s="40">
        <f t="shared" si="22"/>
        <v>0.70833333333333348</v>
      </c>
      <c r="D334" s="43">
        <v>6.54</v>
      </c>
      <c r="E334" s="9">
        <f t="shared" si="23"/>
        <v>6.7329300000000005</v>
      </c>
      <c r="F334" s="44">
        <v>24.48</v>
      </c>
      <c r="G334" s="9">
        <f t="shared" si="24"/>
        <v>26.105472000000002</v>
      </c>
      <c r="H334" s="11">
        <f t="shared" si="21"/>
        <v>372.96747940704</v>
      </c>
      <c r="J334" s="26"/>
    </row>
    <row r="335" spans="1:10" outlineLevel="1">
      <c r="A335" s="7">
        <v>31</v>
      </c>
      <c r="B335" s="39">
        <v>42581.020833333336</v>
      </c>
      <c r="C335" s="40">
        <f t="shared" si="22"/>
        <v>0.72916666666666685</v>
      </c>
      <c r="D335" s="43">
        <v>7.75</v>
      </c>
      <c r="E335" s="9">
        <f t="shared" si="23"/>
        <v>7.978625000000001</v>
      </c>
      <c r="F335" s="44">
        <v>31.24</v>
      </c>
      <c r="G335" s="9">
        <f t="shared" si="24"/>
        <v>33.314335999999997</v>
      </c>
      <c r="H335" s="11">
        <f t="shared" si="21"/>
        <v>384.45534343200006</v>
      </c>
      <c r="J335" s="26"/>
    </row>
    <row r="336" spans="1:10" outlineLevel="1">
      <c r="A336" s="7">
        <v>31</v>
      </c>
      <c r="B336" s="39">
        <v>42581.020833333336</v>
      </c>
      <c r="C336" s="40">
        <f t="shared" si="22"/>
        <v>0.75000000000000022</v>
      </c>
      <c r="D336" s="43">
        <v>9.48</v>
      </c>
      <c r="E336" s="9">
        <f t="shared" si="23"/>
        <v>9.759660000000002</v>
      </c>
      <c r="F336" s="44">
        <v>51.74</v>
      </c>
      <c r="G336" s="9">
        <f t="shared" si="24"/>
        <v>55.175536000000001</v>
      </c>
      <c r="H336" s="11">
        <f t="shared" si="21"/>
        <v>256.91781832224007</v>
      </c>
      <c r="J336" s="26"/>
    </row>
    <row r="337" spans="1:11" outlineLevel="1">
      <c r="A337" s="7">
        <v>31</v>
      </c>
      <c r="B337" s="39">
        <v>42581.020833333336</v>
      </c>
      <c r="C337" s="40">
        <f t="shared" si="22"/>
        <v>0.77083333333333359</v>
      </c>
      <c r="D337" s="43">
        <v>9.56</v>
      </c>
      <c r="E337" s="9">
        <f t="shared" si="23"/>
        <v>9.8420200000000015</v>
      </c>
      <c r="F337" s="44">
        <v>50.78</v>
      </c>
      <c r="G337" s="9">
        <f t="shared" si="24"/>
        <v>54.151792</v>
      </c>
      <c r="H337" s="11">
        <f t="shared" si="21"/>
        <v>269.16161010016003</v>
      </c>
      <c r="J337" s="26"/>
    </row>
    <row r="338" spans="1:11" outlineLevel="1">
      <c r="A338" s="7">
        <v>31</v>
      </c>
      <c r="B338" s="39">
        <v>42581.020833333336</v>
      </c>
      <c r="C338" s="40">
        <f t="shared" si="22"/>
        <v>0.79166666666666696</v>
      </c>
      <c r="D338" s="43">
        <v>9.36</v>
      </c>
      <c r="E338" s="9">
        <f t="shared" si="23"/>
        <v>9.63612</v>
      </c>
      <c r="F338" s="44">
        <v>46.43</v>
      </c>
      <c r="G338" s="9">
        <f t="shared" si="24"/>
        <v>49.512951999999999</v>
      </c>
      <c r="H338" s="11">
        <f t="shared" si="21"/>
        <v>308.23103297376002</v>
      </c>
      <c r="J338" s="26"/>
    </row>
    <row r="339" spans="1:11" outlineLevel="1">
      <c r="A339" s="7">
        <v>31</v>
      </c>
      <c r="B339" s="39">
        <v>42581.020833333336</v>
      </c>
      <c r="C339" s="40">
        <f t="shared" si="22"/>
        <v>0.81250000000000033</v>
      </c>
      <c r="D339" s="43">
        <v>9.66</v>
      </c>
      <c r="E339" s="9">
        <f t="shared" si="23"/>
        <v>9.9449700000000014</v>
      </c>
      <c r="F339" s="44">
        <v>25.16</v>
      </c>
      <c r="G339" s="9">
        <f t="shared" si="24"/>
        <v>26.830624</v>
      </c>
      <c r="H339" s="11">
        <f t="shared" si="21"/>
        <v>543.68530423872005</v>
      </c>
      <c r="J339" s="26"/>
    </row>
    <row r="340" spans="1:11" outlineLevel="1">
      <c r="A340" s="7">
        <v>31</v>
      </c>
      <c r="B340" s="39">
        <v>42581.020833333336</v>
      </c>
      <c r="C340" s="40">
        <f t="shared" si="22"/>
        <v>0.8333333333333337</v>
      </c>
      <c r="D340" s="43">
        <v>9.6300000000000008</v>
      </c>
      <c r="E340" s="9">
        <f t="shared" si="23"/>
        <v>9.9140850000000018</v>
      </c>
      <c r="F340" s="44">
        <v>27.59</v>
      </c>
      <c r="G340" s="9">
        <f t="shared" si="24"/>
        <v>29.421976000000001</v>
      </c>
      <c r="H340" s="11">
        <f t="shared" si="21"/>
        <v>516.30595656804007</v>
      </c>
      <c r="J340" s="26"/>
    </row>
    <row r="341" spans="1:11" outlineLevel="1">
      <c r="A341" s="7">
        <v>31</v>
      </c>
      <c r="B341" s="39">
        <v>42581.020833333336</v>
      </c>
      <c r="C341" s="40">
        <f t="shared" si="22"/>
        <v>0.85416666666666707</v>
      </c>
      <c r="D341" s="43">
        <v>9.42</v>
      </c>
      <c r="E341" s="9">
        <f t="shared" si="23"/>
        <v>9.697890000000001</v>
      </c>
      <c r="F341" s="44">
        <v>25.59</v>
      </c>
      <c r="G341" s="9">
        <f t="shared" si="24"/>
        <v>27.289176000000001</v>
      </c>
      <c r="H341" s="11">
        <f t="shared" si="21"/>
        <v>525.73060796136008</v>
      </c>
      <c r="J341" s="26"/>
    </row>
    <row r="342" spans="1:11" outlineLevel="1">
      <c r="A342" s="7">
        <v>31</v>
      </c>
      <c r="B342" s="39">
        <v>42581.020833333336</v>
      </c>
      <c r="C342" s="40">
        <f t="shared" si="22"/>
        <v>0.87500000000000044</v>
      </c>
      <c r="D342" s="43">
        <v>7.22</v>
      </c>
      <c r="E342" s="9">
        <f t="shared" si="23"/>
        <v>7.4329900000000002</v>
      </c>
      <c r="F342" s="44">
        <v>22.01</v>
      </c>
      <c r="G342" s="9">
        <f t="shared" si="24"/>
        <v>23.471464000000001</v>
      </c>
      <c r="H342" s="11">
        <f t="shared" si="21"/>
        <v>431.32552780264001</v>
      </c>
      <c r="J342" s="26"/>
    </row>
    <row r="343" spans="1:11" outlineLevel="1">
      <c r="A343" s="7">
        <v>31</v>
      </c>
      <c r="B343" s="39">
        <v>42581.020833333336</v>
      </c>
      <c r="C343" s="40">
        <f t="shared" si="22"/>
        <v>0.89583333333333381</v>
      </c>
      <c r="D343" s="43">
        <v>7.32</v>
      </c>
      <c r="E343" s="9">
        <f t="shared" si="23"/>
        <v>7.535940000000001</v>
      </c>
      <c r="F343" s="44">
        <v>20.329999999999998</v>
      </c>
      <c r="G343" s="9">
        <f t="shared" si="24"/>
        <v>21.679911999999998</v>
      </c>
      <c r="H343" s="11">
        <f t="shared" si="21"/>
        <v>450.80059396272003</v>
      </c>
      <c r="J343" s="26"/>
    </row>
    <row r="344" spans="1:11" outlineLevel="1">
      <c r="A344" s="7">
        <v>31</v>
      </c>
      <c r="B344" s="39">
        <v>42581.020833333336</v>
      </c>
      <c r="C344" s="40">
        <f t="shared" si="22"/>
        <v>0.91666666666666718</v>
      </c>
      <c r="D344" s="43">
        <v>7.57</v>
      </c>
      <c r="E344" s="9">
        <f t="shared" si="23"/>
        <v>7.7933150000000007</v>
      </c>
      <c r="F344" s="44">
        <v>19.670000000000002</v>
      </c>
      <c r="G344" s="9">
        <f t="shared" si="24"/>
        <v>20.976088000000001</v>
      </c>
      <c r="H344" s="11">
        <f t="shared" si="21"/>
        <v>471.68191124828002</v>
      </c>
      <c r="J344" s="26"/>
    </row>
    <row r="345" spans="1:11" outlineLevel="1">
      <c r="A345" s="7">
        <v>31</v>
      </c>
      <c r="B345" s="39">
        <v>42581.020833333336</v>
      </c>
      <c r="C345" s="40">
        <f t="shared" si="22"/>
        <v>0.93750000000000056</v>
      </c>
      <c r="D345" s="43">
        <v>9.07</v>
      </c>
      <c r="E345" s="9">
        <f t="shared" si="23"/>
        <v>9.3375650000000014</v>
      </c>
      <c r="F345" s="44">
        <v>18.02</v>
      </c>
      <c r="G345" s="9">
        <f t="shared" si="24"/>
        <v>19.216528</v>
      </c>
      <c r="H345" s="11">
        <f t="shared" si="21"/>
        <v>581.57596822568007</v>
      </c>
      <c r="J345" s="26"/>
    </row>
    <row r="346" spans="1:11" outlineLevel="1">
      <c r="A346" s="7">
        <v>31</v>
      </c>
      <c r="B346" s="39">
        <v>42581.020833333336</v>
      </c>
      <c r="C346" s="40">
        <f t="shared" si="22"/>
        <v>0.95833333333333393</v>
      </c>
      <c r="D346" s="43">
        <v>9.43</v>
      </c>
      <c r="E346" s="9">
        <f t="shared" si="23"/>
        <v>9.7081850000000003</v>
      </c>
      <c r="F346" s="44">
        <v>17.239999999999998</v>
      </c>
      <c r="G346" s="9">
        <f t="shared" si="24"/>
        <v>18.384736</v>
      </c>
      <c r="H346" s="11">
        <f t="shared" si="21"/>
        <v>612.73465923584001</v>
      </c>
      <c r="J346" s="26"/>
    </row>
    <row r="347" spans="1:11" outlineLevel="1">
      <c r="A347" s="7">
        <v>31</v>
      </c>
      <c r="B347" s="39">
        <v>42581.020833333336</v>
      </c>
      <c r="C347" s="40">
        <f t="shared" si="22"/>
        <v>0.9791666666666673</v>
      </c>
      <c r="D347" s="43">
        <v>8.08</v>
      </c>
      <c r="E347" s="9">
        <f t="shared" si="23"/>
        <v>8.3183600000000002</v>
      </c>
      <c r="F347" s="44">
        <v>17.48</v>
      </c>
      <c r="G347" s="9">
        <f t="shared" si="24"/>
        <v>18.640672000000002</v>
      </c>
      <c r="H347" s="11">
        <f t="shared" si="21"/>
        <v>522.88651966207999</v>
      </c>
      <c r="J347" s="26"/>
      <c r="K347" s="26"/>
    </row>
    <row r="348" spans="1:11" outlineLevel="1">
      <c r="A348" s="7">
        <v>31</v>
      </c>
      <c r="B348" s="39">
        <v>42581.020833333336</v>
      </c>
      <c r="C348" s="40">
        <f t="shared" si="22"/>
        <v>1.0000000000000007</v>
      </c>
      <c r="D348" s="43">
        <v>7.33</v>
      </c>
      <c r="E348" s="9">
        <f t="shared" si="23"/>
        <v>7.5462350000000002</v>
      </c>
      <c r="F348" s="44">
        <v>18.48</v>
      </c>
      <c r="G348" s="9">
        <f t="shared" si="24"/>
        <v>19.707072</v>
      </c>
      <c r="H348" s="11">
        <f>E348*($B$6-G348)</f>
        <v>466.30395602608002</v>
      </c>
      <c r="J348" s="26"/>
    </row>
    <row r="349" spans="1:11" outlineLevel="1">
      <c r="A349" s="7">
        <v>32</v>
      </c>
      <c r="B349" s="39">
        <v>42582.020833333336</v>
      </c>
      <c r="C349" s="40">
        <f t="shared" si="22"/>
        <v>2.0833333333333332E-2</v>
      </c>
      <c r="D349" s="43">
        <v>6.33</v>
      </c>
      <c r="E349" s="9">
        <f t="shared" si="23"/>
        <v>6.5167350000000006</v>
      </c>
      <c r="F349" s="44">
        <v>16.53</v>
      </c>
      <c r="G349" s="9">
        <f t="shared" si="24"/>
        <v>17.627592</v>
      </c>
      <c r="H349" s="11">
        <f t="shared" ref="H349:H395" si="25">E349*($B$6-G349)</f>
        <v>416.23955674788004</v>
      </c>
      <c r="J349" s="26"/>
    </row>
    <row r="350" spans="1:11" outlineLevel="1">
      <c r="A350" s="7">
        <v>32</v>
      </c>
      <c r="B350" s="39">
        <v>42582.020833333336</v>
      </c>
      <c r="C350" s="40">
        <f t="shared" si="22"/>
        <v>4.1666666666666664E-2</v>
      </c>
      <c r="D350" s="43">
        <v>6.6</v>
      </c>
      <c r="E350" s="9">
        <f t="shared" si="23"/>
        <v>6.7946999999999997</v>
      </c>
      <c r="F350" s="44">
        <v>13.8</v>
      </c>
      <c r="G350" s="9">
        <f t="shared" si="24"/>
        <v>14.716320000000001</v>
      </c>
      <c r="H350" s="11">
        <f t="shared" si="25"/>
        <v>453.77507049600001</v>
      </c>
      <c r="J350" s="26"/>
    </row>
    <row r="351" spans="1:11" outlineLevel="1">
      <c r="A351" s="7">
        <v>32</v>
      </c>
      <c r="B351" s="39">
        <v>42582.020833333336</v>
      </c>
      <c r="C351" s="40">
        <f t="shared" si="22"/>
        <v>6.25E-2</v>
      </c>
      <c r="D351" s="43">
        <v>6.17</v>
      </c>
      <c r="E351" s="9">
        <f t="shared" si="23"/>
        <v>6.3520150000000006</v>
      </c>
      <c r="F351" s="44">
        <v>14.95</v>
      </c>
      <c r="G351" s="9">
        <f t="shared" si="24"/>
        <v>15.942679999999999</v>
      </c>
      <c r="H351" s="11">
        <f t="shared" si="25"/>
        <v>416.42107999980004</v>
      </c>
      <c r="J351" s="26"/>
    </row>
    <row r="352" spans="1:11" outlineLevel="1">
      <c r="A352" s="7">
        <v>32</v>
      </c>
      <c r="B352" s="39">
        <v>42582.020833333336</v>
      </c>
      <c r="C352" s="40">
        <f t="shared" si="22"/>
        <v>8.3333333333333329E-2</v>
      </c>
      <c r="D352" s="43">
        <v>4.45</v>
      </c>
      <c r="E352" s="9">
        <f t="shared" si="23"/>
        <v>4.5812750000000007</v>
      </c>
      <c r="F352" s="44">
        <v>16.8</v>
      </c>
      <c r="G352" s="9">
        <f t="shared" si="24"/>
        <v>17.915520000000001</v>
      </c>
      <c r="H352" s="11">
        <f t="shared" si="25"/>
        <v>291.29798861200004</v>
      </c>
      <c r="J352" s="26"/>
    </row>
    <row r="353" spans="1:13" outlineLevel="1">
      <c r="A353" s="7">
        <v>32</v>
      </c>
      <c r="B353" s="39">
        <v>42582.020833333336</v>
      </c>
      <c r="C353" s="40">
        <f t="shared" si="22"/>
        <v>0.10416666666666666</v>
      </c>
      <c r="D353" s="43">
        <v>6.21</v>
      </c>
      <c r="E353" s="9">
        <f t="shared" si="23"/>
        <v>6.3931950000000004</v>
      </c>
      <c r="F353" s="44">
        <v>15.72</v>
      </c>
      <c r="G353" s="9">
        <f t="shared" si="24"/>
        <v>16.763808000000001</v>
      </c>
      <c r="H353" s="11">
        <f t="shared" si="25"/>
        <v>413.87109901344002</v>
      </c>
      <c r="J353" s="26"/>
      <c r="M353" s="27"/>
    </row>
    <row r="354" spans="1:13" outlineLevel="1">
      <c r="A354" s="7">
        <v>32</v>
      </c>
      <c r="B354" s="39">
        <v>42582.020833333336</v>
      </c>
      <c r="C354" s="40">
        <f t="shared" si="22"/>
        <v>0.12499999999999999</v>
      </c>
      <c r="D354" s="43">
        <v>7.03</v>
      </c>
      <c r="E354" s="9">
        <f t="shared" si="23"/>
        <v>7.2373850000000006</v>
      </c>
      <c r="F354" s="44">
        <v>15.07</v>
      </c>
      <c r="G354" s="9">
        <f t="shared" si="24"/>
        <v>16.070648000000002</v>
      </c>
      <c r="H354" s="11">
        <f t="shared" si="25"/>
        <v>473.53741072451999</v>
      </c>
      <c r="J354" s="26"/>
    </row>
    <row r="355" spans="1:13" outlineLevel="1">
      <c r="A355" s="7">
        <v>32</v>
      </c>
      <c r="B355" s="39">
        <v>42582.020833333336</v>
      </c>
      <c r="C355" s="40">
        <f t="shared" si="22"/>
        <v>0.14583333333333331</v>
      </c>
      <c r="D355" s="43">
        <v>7.49</v>
      </c>
      <c r="E355" s="9">
        <f t="shared" si="23"/>
        <v>7.7109550000000011</v>
      </c>
      <c r="F355" s="44">
        <v>15.75</v>
      </c>
      <c r="G355" s="9">
        <f t="shared" si="24"/>
        <v>16.7958</v>
      </c>
      <c r="H355" s="11">
        <f t="shared" si="25"/>
        <v>498.93117451100005</v>
      </c>
      <c r="J355" s="26"/>
    </row>
    <row r="356" spans="1:13" outlineLevel="1">
      <c r="A356" s="7">
        <v>32</v>
      </c>
      <c r="B356" s="39">
        <v>42582.020833333336</v>
      </c>
      <c r="C356" s="40">
        <f t="shared" si="22"/>
        <v>0.16666666666666666</v>
      </c>
      <c r="D356" s="43">
        <v>7.71</v>
      </c>
      <c r="E356" s="9">
        <f t="shared" si="23"/>
        <v>7.9374450000000003</v>
      </c>
      <c r="F356" s="44">
        <v>15.1</v>
      </c>
      <c r="G356" s="9">
        <f t="shared" si="24"/>
        <v>16.102640000000001</v>
      </c>
      <c r="H356" s="11">
        <f t="shared" si="25"/>
        <v>519.0879481451999</v>
      </c>
      <c r="J356" s="26"/>
    </row>
    <row r="357" spans="1:13" outlineLevel="1">
      <c r="A357" s="7">
        <v>32</v>
      </c>
      <c r="B357" s="39">
        <v>42582.020833333336</v>
      </c>
      <c r="C357" s="40">
        <f t="shared" si="22"/>
        <v>0.1875</v>
      </c>
      <c r="D357" s="43">
        <v>6.48</v>
      </c>
      <c r="E357" s="9">
        <f t="shared" si="23"/>
        <v>6.6711600000000013</v>
      </c>
      <c r="F357" s="44">
        <v>14.78</v>
      </c>
      <c r="G357" s="9">
        <f t="shared" si="24"/>
        <v>15.761391999999999</v>
      </c>
      <c r="H357" s="11">
        <f t="shared" si="25"/>
        <v>438.55277214528007</v>
      </c>
      <c r="J357" s="26"/>
    </row>
    <row r="358" spans="1:13" outlineLevel="1">
      <c r="A358" s="7">
        <v>32</v>
      </c>
      <c r="B358" s="39">
        <v>42582.020833333336</v>
      </c>
      <c r="C358" s="40">
        <f t="shared" si="22"/>
        <v>0.20833333333333334</v>
      </c>
      <c r="D358" s="43">
        <v>4.7</v>
      </c>
      <c r="E358" s="9">
        <f t="shared" si="23"/>
        <v>4.8386500000000003</v>
      </c>
      <c r="F358" s="44">
        <v>15.05</v>
      </c>
      <c r="G358" s="9">
        <f t="shared" si="24"/>
        <v>16.049320000000002</v>
      </c>
      <c r="H358" s="11">
        <f t="shared" si="25"/>
        <v>316.69293278200007</v>
      </c>
      <c r="J358" s="26"/>
    </row>
    <row r="359" spans="1:13" outlineLevel="1">
      <c r="A359" s="7">
        <v>32</v>
      </c>
      <c r="B359" s="39">
        <v>42582.020833333336</v>
      </c>
      <c r="C359" s="40">
        <f t="shared" si="22"/>
        <v>0.22916666666666669</v>
      </c>
      <c r="D359" s="43">
        <v>3.33</v>
      </c>
      <c r="E359" s="9">
        <f t="shared" si="23"/>
        <v>3.4282350000000004</v>
      </c>
      <c r="F359" s="44">
        <v>14.59</v>
      </c>
      <c r="G359" s="9">
        <f t="shared" si="24"/>
        <v>15.558776</v>
      </c>
      <c r="H359" s="11">
        <f t="shared" si="25"/>
        <v>226.06201205964004</v>
      </c>
      <c r="J359" s="26"/>
    </row>
    <row r="360" spans="1:13" outlineLevel="1">
      <c r="A360" s="7">
        <v>32</v>
      </c>
      <c r="B360" s="39">
        <v>42582.020833333336</v>
      </c>
      <c r="C360" s="40">
        <f t="shared" si="22"/>
        <v>0.25</v>
      </c>
      <c r="D360" s="43">
        <v>3.39</v>
      </c>
      <c r="E360" s="9">
        <f t="shared" si="23"/>
        <v>3.4900050000000005</v>
      </c>
      <c r="F360" s="44">
        <v>13.35</v>
      </c>
      <c r="G360" s="9">
        <f t="shared" si="24"/>
        <v>14.23644</v>
      </c>
      <c r="H360" s="11">
        <f t="shared" si="25"/>
        <v>234.75016071780001</v>
      </c>
      <c r="J360" s="26"/>
    </row>
    <row r="361" spans="1:13" outlineLevel="1">
      <c r="A361" s="7">
        <v>32</v>
      </c>
      <c r="B361" s="39">
        <v>42582.020833333336</v>
      </c>
      <c r="C361" s="40">
        <f t="shared" si="22"/>
        <v>0.27083333333333331</v>
      </c>
      <c r="D361" s="43">
        <v>2.11</v>
      </c>
      <c r="E361" s="9">
        <f t="shared" si="23"/>
        <v>2.1722450000000002</v>
      </c>
      <c r="F361" s="44">
        <v>18.09</v>
      </c>
      <c r="G361" s="9">
        <f t="shared" si="24"/>
        <v>19.291176</v>
      </c>
      <c r="H361" s="11">
        <f t="shared" si="25"/>
        <v>135.13280688988002</v>
      </c>
      <c r="J361" s="26"/>
    </row>
    <row r="362" spans="1:13" outlineLevel="1">
      <c r="A362" s="7">
        <v>32</v>
      </c>
      <c r="B362" s="39">
        <v>42582.020833333336</v>
      </c>
      <c r="C362" s="40">
        <f t="shared" si="22"/>
        <v>0.29166666666666663</v>
      </c>
      <c r="D362" s="43">
        <v>2.0299999999999998</v>
      </c>
      <c r="E362" s="9">
        <f t="shared" si="23"/>
        <v>2.0898849999999998</v>
      </c>
      <c r="F362" s="44">
        <v>22.1</v>
      </c>
      <c r="G362" s="9">
        <f t="shared" si="24"/>
        <v>23.567440000000001</v>
      </c>
      <c r="H362" s="11">
        <f t="shared" si="25"/>
        <v>121.07238815559998</v>
      </c>
      <c r="J362" s="26"/>
    </row>
    <row r="363" spans="1:13" outlineLevel="1">
      <c r="A363" s="7">
        <v>32</v>
      </c>
      <c r="B363" s="39">
        <v>42582.020833333336</v>
      </c>
      <c r="C363" s="40">
        <f t="shared" si="22"/>
        <v>0.31249999999999994</v>
      </c>
      <c r="D363" s="43">
        <v>1.49</v>
      </c>
      <c r="E363" s="9">
        <f t="shared" si="23"/>
        <v>1.5339550000000002</v>
      </c>
      <c r="F363" s="44">
        <v>23.3</v>
      </c>
      <c r="G363" s="9">
        <f t="shared" si="24"/>
        <v>24.84712</v>
      </c>
      <c r="H363" s="11">
        <f t="shared" si="25"/>
        <v>86.902968540400011</v>
      </c>
      <c r="J363" s="26"/>
    </row>
    <row r="364" spans="1:13" outlineLevel="1">
      <c r="A364" s="7">
        <v>32</v>
      </c>
      <c r="B364" s="39">
        <v>42582.020833333336</v>
      </c>
      <c r="C364" s="40">
        <f t="shared" si="22"/>
        <v>0.33333333333333326</v>
      </c>
      <c r="D364" s="43">
        <v>1.39</v>
      </c>
      <c r="E364" s="9">
        <f t="shared" si="23"/>
        <v>1.4310050000000001</v>
      </c>
      <c r="F364" s="44">
        <v>30.95</v>
      </c>
      <c r="G364" s="9">
        <f t="shared" si="24"/>
        <v>33.00508</v>
      </c>
      <c r="H364" s="11">
        <f t="shared" si="25"/>
        <v>69.396472994600003</v>
      </c>
      <c r="J364" s="26"/>
    </row>
    <row r="365" spans="1:13" outlineLevel="1">
      <c r="A365" s="7">
        <v>32</v>
      </c>
      <c r="B365" s="39">
        <v>42582.020833333336</v>
      </c>
      <c r="C365" s="40">
        <f t="shared" si="22"/>
        <v>0.35416666666666657</v>
      </c>
      <c r="D365" s="43">
        <v>1.1100000000000001</v>
      </c>
      <c r="E365" s="9">
        <f t="shared" si="23"/>
        <v>1.1427450000000001</v>
      </c>
      <c r="F365" s="44">
        <v>41.51</v>
      </c>
      <c r="G365" s="9">
        <f t="shared" si="24"/>
        <v>44.266264</v>
      </c>
      <c r="H365" s="11">
        <f t="shared" si="25"/>
        <v>42.548665645320007</v>
      </c>
      <c r="J365" s="26"/>
    </row>
    <row r="366" spans="1:13" outlineLevel="1">
      <c r="A366" s="7">
        <v>32</v>
      </c>
      <c r="B366" s="39">
        <v>42582.020833333336</v>
      </c>
      <c r="C366" s="40">
        <f t="shared" si="22"/>
        <v>0.37499999999999989</v>
      </c>
      <c r="D366" s="43">
        <v>0.31</v>
      </c>
      <c r="E366" s="9">
        <f t="shared" si="23"/>
        <v>0.31914500000000001</v>
      </c>
      <c r="F366" s="44">
        <v>49.7</v>
      </c>
      <c r="G366" s="9">
        <f t="shared" si="24"/>
        <v>53.000080000000004</v>
      </c>
      <c r="H366" s="11">
        <f t="shared" si="25"/>
        <v>9.0956069683999985</v>
      </c>
      <c r="J366" s="26"/>
    </row>
    <row r="367" spans="1:13" outlineLevel="1">
      <c r="A367" s="7">
        <v>32</v>
      </c>
      <c r="B367" s="39">
        <v>42582.020833333336</v>
      </c>
      <c r="C367" s="40">
        <f t="shared" si="22"/>
        <v>0.3958333333333332</v>
      </c>
      <c r="D367" s="43">
        <v>-0.09</v>
      </c>
      <c r="E367" s="9">
        <f t="shared" si="23"/>
        <v>-9.2655000000000001E-2</v>
      </c>
      <c r="F367" s="44">
        <v>49.22</v>
      </c>
      <c r="G367" s="9">
        <f t="shared" si="24"/>
        <v>52.488208</v>
      </c>
      <c r="H367" s="11">
        <f t="shared" si="25"/>
        <v>-2.6880875877600001</v>
      </c>
      <c r="J367" s="26"/>
    </row>
    <row r="368" spans="1:13" outlineLevel="1">
      <c r="A368" s="7">
        <v>32</v>
      </c>
      <c r="B368" s="39">
        <v>42582.020833333336</v>
      </c>
      <c r="C368" s="40">
        <f t="shared" si="22"/>
        <v>0.41666666666666652</v>
      </c>
      <c r="D368" s="43">
        <v>-0.09</v>
      </c>
      <c r="E368" s="9">
        <f t="shared" si="23"/>
        <v>-9.2655000000000001E-2</v>
      </c>
      <c r="F368" s="44">
        <v>37.51</v>
      </c>
      <c r="G368" s="9">
        <f t="shared" si="24"/>
        <v>40.000664</v>
      </c>
      <c r="H368" s="11">
        <f t="shared" si="25"/>
        <v>-3.8451209770800001</v>
      </c>
      <c r="J368" s="26"/>
    </row>
    <row r="369" spans="1:10" outlineLevel="1">
      <c r="A369" s="7">
        <v>32</v>
      </c>
      <c r="B369" s="39">
        <v>42582.020833333336</v>
      </c>
      <c r="C369" s="40">
        <f t="shared" si="22"/>
        <v>0.43749999999999983</v>
      </c>
      <c r="D369" s="43">
        <v>-0.1</v>
      </c>
      <c r="E369" s="9">
        <f t="shared" si="23"/>
        <v>-0.10295000000000001</v>
      </c>
      <c r="F369" s="44">
        <v>36.119999999999997</v>
      </c>
      <c r="G369" s="9">
        <f t="shared" si="24"/>
        <v>38.518367999999995</v>
      </c>
      <c r="H369" s="11">
        <f t="shared" si="25"/>
        <v>-4.4249590144000015</v>
      </c>
      <c r="J369" s="26"/>
    </row>
    <row r="370" spans="1:10" outlineLevel="1">
      <c r="A370" s="7">
        <v>32</v>
      </c>
      <c r="B370" s="39">
        <v>42582.020833333336</v>
      </c>
      <c r="C370" s="40">
        <f t="shared" si="22"/>
        <v>0.45833333333333315</v>
      </c>
      <c r="D370" s="43">
        <v>-0.09</v>
      </c>
      <c r="E370" s="9">
        <f t="shared" si="23"/>
        <v>-9.2655000000000001E-2</v>
      </c>
      <c r="F370" s="44">
        <v>33.9</v>
      </c>
      <c r="G370" s="9">
        <f t="shared" si="24"/>
        <v>36.150959999999998</v>
      </c>
      <c r="H370" s="11">
        <f t="shared" si="25"/>
        <v>-4.2018153011999999</v>
      </c>
      <c r="J370" s="26"/>
    </row>
    <row r="371" spans="1:10" outlineLevel="1">
      <c r="A371" s="7">
        <v>32</v>
      </c>
      <c r="B371" s="39">
        <v>42582.020833333336</v>
      </c>
      <c r="C371" s="40">
        <f t="shared" si="22"/>
        <v>0.47916666666666646</v>
      </c>
      <c r="D371" s="43">
        <v>-0.08</v>
      </c>
      <c r="E371" s="9">
        <f t="shared" si="23"/>
        <v>-8.2360000000000003E-2</v>
      </c>
      <c r="F371" s="44">
        <v>27.49</v>
      </c>
      <c r="G371" s="9">
        <f t="shared" si="24"/>
        <v>29.315335999999999</v>
      </c>
      <c r="H371" s="11">
        <f t="shared" si="25"/>
        <v>-4.2979289270400001</v>
      </c>
      <c r="J371" s="26"/>
    </row>
    <row r="372" spans="1:10" outlineLevel="1">
      <c r="A372" s="7">
        <v>32</v>
      </c>
      <c r="B372" s="39">
        <v>42582.020833333336</v>
      </c>
      <c r="C372" s="40">
        <f t="shared" si="22"/>
        <v>0.49999999999999978</v>
      </c>
      <c r="D372" s="43">
        <v>-0.1</v>
      </c>
      <c r="E372" s="9">
        <f t="shared" si="23"/>
        <v>-0.10295000000000001</v>
      </c>
      <c r="F372" s="44">
        <v>23.28</v>
      </c>
      <c r="G372" s="9">
        <f t="shared" si="24"/>
        <v>24.825792</v>
      </c>
      <c r="H372" s="11">
        <f t="shared" si="25"/>
        <v>-5.8346097136000008</v>
      </c>
      <c r="J372" s="26"/>
    </row>
    <row r="373" spans="1:10" outlineLevel="1">
      <c r="A373" s="7">
        <v>32</v>
      </c>
      <c r="B373" s="39">
        <v>42582.020833333336</v>
      </c>
      <c r="C373" s="40">
        <f t="shared" si="22"/>
        <v>0.52083333333333315</v>
      </c>
      <c r="D373" s="43">
        <v>0</v>
      </c>
      <c r="E373" s="9">
        <f t="shared" si="23"/>
        <v>0</v>
      </c>
      <c r="F373" s="44">
        <v>22.86</v>
      </c>
      <c r="G373" s="9">
        <f t="shared" si="24"/>
        <v>24.377904000000001</v>
      </c>
      <c r="H373" s="11">
        <f t="shared" si="25"/>
        <v>0</v>
      </c>
      <c r="J373" s="26"/>
    </row>
    <row r="374" spans="1:10" outlineLevel="1">
      <c r="A374" s="7">
        <v>32</v>
      </c>
      <c r="B374" s="39">
        <v>42582.020833333336</v>
      </c>
      <c r="C374" s="40">
        <f t="shared" si="22"/>
        <v>0.54166666666666652</v>
      </c>
      <c r="D374" s="43">
        <v>-0.1</v>
      </c>
      <c r="E374" s="9">
        <f t="shared" si="23"/>
        <v>-0.10295000000000001</v>
      </c>
      <c r="F374" s="44">
        <v>17.5</v>
      </c>
      <c r="G374" s="9">
        <f t="shared" si="24"/>
        <v>18.661999999999999</v>
      </c>
      <c r="H374" s="11">
        <f t="shared" si="25"/>
        <v>-6.4691721000000006</v>
      </c>
      <c r="J374" s="26"/>
    </row>
    <row r="375" spans="1:10" outlineLevel="1">
      <c r="A375" s="7">
        <v>32</v>
      </c>
      <c r="B375" s="39">
        <v>42582.020833333336</v>
      </c>
      <c r="C375" s="40">
        <f t="shared" si="22"/>
        <v>0.56249999999999989</v>
      </c>
      <c r="D375" s="43">
        <v>-7.0000000000000007E-2</v>
      </c>
      <c r="E375" s="9">
        <f t="shared" si="23"/>
        <v>-7.2065000000000018E-2</v>
      </c>
      <c r="F375" s="44">
        <v>17.510000000000002</v>
      </c>
      <c r="G375" s="9">
        <f t="shared" si="24"/>
        <v>18.672664000000001</v>
      </c>
      <c r="H375" s="11">
        <f t="shared" si="25"/>
        <v>-4.5276519688400017</v>
      </c>
      <c r="J375" s="26"/>
    </row>
    <row r="376" spans="1:10" outlineLevel="1">
      <c r="A376" s="7">
        <v>32</v>
      </c>
      <c r="B376" s="39">
        <v>42582.020833333336</v>
      </c>
      <c r="C376" s="40">
        <f t="shared" si="22"/>
        <v>0.58333333333333326</v>
      </c>
      <c r="D376" s="43">
        <v>0.04</v>
      </c>
      <c r="E376" s="9">
        <f t="shared" si="23"/>
        <v>4.1180000000000001E-2</v>
      </c>
      <c r="F376" s="44">
        <v>15.97</v>
      </c>
      <c r="G376" s="9">
        <f t="shared" si="24"/>
        <v>17.030408000000001</v>
      </c>
      <c r="H376" s="11">
        <f t="shared" si="25"/>
        <v>2.6548577985600001</v>
      </c>
      <c r="J376" s="26"/>
    </row>
    <row r="377" spans="1:10" outlineLevel="1">
      <c r="A377" s="7">
        <v>32</v>
      </c>
      <c r="B377" s="39">
        <v>42582.020833333336</v>
      </c>
      <c r="C377" s="40">
        <f t="shared" si="22"/>
        <v>0.60416666666666663</v>
      </c>
      <c r="D377" s="43">
        <v>0.19</v>
      </c>
      <c r="E377" s="9">
        <f t="shared" si="23"/>
        <v>0.19560500000000003</v>
      </c>
      <c r="F377" s="44">
        <v>18.45</v>
      </c>
      <c r="G377" s="9">
        <f t="shared" si="24"/>
        <v>19.675080000000001</v>
      </c>
      <c r="H377" s="11">
        <f t="shared" si="25"/>
        <v>12.093263476600001</v>
      </c>
      <c r="J377" s="26"/>
    </row>
    <row r="378" spans="1:10" outlineLevel="1">
      <c r="A378" s="7">
        <v>32</v>
      </c>
      <c r="B378" s="39">
        <v>42582.020833333336</v>
      </c>
      <c r="C378" s="40">
        <f t="shared" si="22"/>
        <v>0.625</v>
      </c>
      <c r="D378" s="43">
        <v>0.52</v>
      </c>
      <c r="E378" s="9">
        <f t="shared" si="23"/>
        <v>0.53534000000000004</v>
      </c>
      <c r="F378" s="44">
        <v>16.96</v>
      </c>
      <c r="G378" s="9">
        <f t="shared" si="24"/>
        <v>18.086144000000001</v>
      </c>
      <c r="H378" s="11">
        <f t="shared" si="25"/>
        <v>33.947973671040003</v>
      </c>
      <c r="J378" s="26"/>
    </row>
    <row r="379" spans="1:10" outlineLevel="1">
      <c r="A379" s="7">
        <v>32</v>
      </c>
      <c r="B379" s="39">
        <v>42582.020833333336</v>
      </c>
      <c r="C379" s="40">
        <f t="shared" si="22"/>
        <v>0.64583333333333337</v>
      </c>
      <c r="D379" s="43">
        <v>0.87</v>
      </c>
      <c r="E379" s="9">
        <f t="shared" si="23"/>
        <v>0.89566500000000004</v>
      </c>
      <c r="F379" s="44">
        <v>19.53</v>
      </c>
      <c r="G379" s="9">
        <f t="shared" si="24"/>
        <v>20.826792000000001</v>
      </c>
      <c r="H379" s="11">
        <f t="shared" si="25"/>
        <v>54.342868843320005</v>
      </c>
      <c r="J379" s="26"/>
    </row>
    <row r="380" spans="1:10" outlineLevel="1">
      <c r="A380" s="7">
        <v>32</v>
      </c>
      <c r="B380" s="39">
        <v>42582.020833333336</v>
      </c>
      <c r="C380" s="40">
        <f t="shared" si="22"/>
        <v>0.66666666666666674</v>
      </c>
      <c r="D380" s="43">
        <v>1.35</v>
      </c>
      <c r="E380" s="9">
        <f t="shared" si="23"/>
        <v>1.3898250000000003</v>
      </c>
      <c r="F380" s="44">
        <v>26.47</v>
      </c>
      <c r="G380" s="9">
        <f t="shared" si="24"/>
        <v>28.227608</v>
      </c>
      <c r="H380" s="11">
        <f t="shared" si="25"/>
        <v>74.039302211400013</v>
      </c>
      <c r="J380" s="26"/>
    </row>
    <row r="381" spans="1:10" outlineLevel="1">
      <c r="A381" s="7">
        <v>32</v>
      </c>
      <c r="B381" s="39">
        <v>42582.020833333336</v>
      </c>
      <c r="C381" s="40">
        <f t="shared" si="22"/>
        <v>0.68750000000000011</v>
      </c>
      <c r="D381" s="43">
        <v>1.1399999999999999</v>
      </c>
      <c r="E381" s="9">
        <f t="shared" si="23"/>
        <v>1.17363</v>
      </c>
      <c r="F381" s="44">
        <v>31.03</v>
      </c>
      <c r="G381" s="9">
        <f t="shared" si="24"/>
        <v>33.090392000000001</v>
      </c>
      <c r="H381" s="11">
        <f t="shared" si="25"/>
        <v>56.814968237039999</v>
      </c>
      <c r="J381" s="26"/>
    </row>
    <row r="382" spans="1:10" outlineLevel="1">
      <c r="A382" s="7">
        <v>32</v>
      </c>
      <c r="B382" s="39">
        <v>42582.020833333336</v>
      </c>
      <c r="C382" s="40">
        <f t="shared" ref="C382:C445" si="26">IF(C381=$C$60,$C$13,C381+1/48)</f>
        <v>0.70833333333333348</v>
      </c>
      <c r="D382" s="43">
        <v>0.78</v>
      </c>
      <c r="E382" s="9">
        <f t="shared" si="23"/>
        <v>0.80301000000000011</v>
      </c>
      <c r="F382" s="44">
        <v>42.95</v>
      </c>
      <c r="G382" s="9">
        <f t="shared" si="24"/>
        <v>45.801880000000004</v>
      </c>
      <c r="H382" s="11">
        <f t="shared" si="25"/>
        <v>28.665947341199999</v>
      </c>
      <c r="J382" s="26"/>
    </row>
    <row r="383" spans="1:10" outlineLevel="1">
      <c r="A383" s="7">
        <v>32</v>
      </c>
      <c r="B383" s="39">
        <v>42582.020833333336</v>
      </c>
      <c r="C383" s="40">
        <f t="shared" si="26"/>
        <v>0.72916666666666685</v>
      </c>
      <c r="D383" s="43">
        <v>1.27</v>
      </c>
      <c r="E383" s="9">
        <f t="shared" si="23"/>
        <v>1.3074650000000001</v>
      </c>
      <c r="F383" s="44">
        <v>51.45</v>
      </c>
      <c r="G383" s="9">
        <f t="shared" si="24"/>
        <v>54.866280000000003</v>
      </c>
      <c r="H383" s="11">
        <f t="shared" si="25"/>
        <v>34.822656719800001</v>
      </c>
      <c r="J383" s="26"/>
    </row>
    <row r="384" spans="1:10" outlineLevel="1">
      <c r="A384" s="7">
        <v>32</v>
      </c>
      <c r="B384" s="39">
        <v>42582.020833333336</v>
      </c>
      <c r="C384" s="40">
        <f t="shared" si="26"/>
        <v>0.75000000000000022</v>
      </c>
      <c r="D384" s="43">
        <v>1.1399999999999999</v>
      </c>
      <c r="E384" s="9">
        <f t="shared" si="23"/>
        <v>1.17363</v>
      </c>
      <c r="F384" s="44">
        <v>95.27</v>
      </c>
      <c r="G384" s="9">
        <f t="shared" si="24"/>
        <v>101.595928</v>
      </c>
      <c r="H384" s="11">
        <f t="shared" si="25"/>
        <v>-23.58518397864</v>
      </c>
      <c r="J384" s="26"/>
    </row>
    <row r="385" spans="1:10" outlineLevel="1">
      <c r="A385" s="7">
        <v>32</v>
      </c>
      <c r="B385" s="39">
        <v>42582.020833333336</v>
      </c>
      <c r="C385" s="40">
        <f t="shared" si="26"/>
        <v>0.77083333333333359</v>
      </c>
      <c r="D385" s="43">
        <v>1.43</v>
      </c>
      <c r="E385" s="9">
        <f t="shared" si="23"/>
        <v>1.4721850000000001</v>
      </c>
      <c r="F385" s="44">
        <v>145.02000000000001</v>
      </c>
      <c r="G385" s="9">
        <f t="shared" si="24"/>
        <v>154.64932800000003</v>
      </c>
      <c r="H385" s="11">
        <f t="shared" si="25"/>
        <v>-107.68934344168004</v>
      </c>
      <c r="J385" s="26"/>
    </row>
    <row r="386" spans="1:10" outlineLevel="1">
      <c r="A386" s="7">
        <v>32</v>
      </c>
      <c r="B386" s="39">
        <v>42582.020833333336</v>
      </c>
      <c r="C386" s="40">
        <f t="shared" si="26"/>
        <v>0.79166666666666696</v>
      </c>
      <c r="D386" s="43">
        <v>2.59</v>
      </c>
      <c r="E386" s="9">
        <f t="shared" si="23"/>
        <v>2.6664050000000001</v>
      </c>
      <c r="F386" s="44">
        <v>89.25</v>
      </c>
      <c r="G386" s="9">
        <f t="shared" si="24"/>
        <v>95.176199999999994</v>
      </c>
      <c r="H386" s="11">
        <f t="shared" si="25"/>
        <v>-36.466288060999986</v>
      </c>
      <c r="J386" s="26"/>
    </row>
    <row r="387" spans="1:10" outlineLevel="1">
      <c r="A387" s="7">
        <v>32</v>
      </c>
      <c r="B387" s="39">
        <v>42582.020833333336</v>
      </c>
      <c r="C387" s="40">
        <f t="shared" si="26"/>
        <v>0.81250000000000033</v>
      </c>
      <c r="D387" s="43">
        <v>2.99</v>
      </c>
      <c r="E387" s="9">
        <f t="shared" si="23"/>
        <v>3.0782050000000005</v>
      </c>
      <c r="F387" s="44">
        <v>70.59</v>
      </c>
      <c r="G387" s="9">
        <f t="shared" si="24"/>
        <v>75.277176000000011</v>
      </c>
      <c r="H387" s="11">
        <f t="shared" si="25"/>
        <v>19.155127950919969</v>
      </c>
      <c r="J387" s="26"/>
    </row>
    <row r="388" spans="1:10" outlineLevel="1">
      <c r="A388" s="7">
        <v>32</v>
      </c>
      <c r="B388" s="39">
        <v>42582.020833333336</v>
      </c>
      <c r="C388" s="40">
        <f t="shared" si="26"/>
        <v>0.8333333333333337</v>
      </c>
      <c r="D388" s="43">
        <v>4.7</v>
      </c>
      <c r="E388" s="9">
        <f t="shared" si="23"/>
        <v>4.8386500000000003</v>
      </c>
      <c r="F388" s="44">
        <v>49.69</v>
      </c>
      <c r="G388" s="9">
        <f t="shared" si="24"/>
        <v>52.989415999999999</v>
      </c>
      <c r="H388" s="11">
        <f t="shared" si="25"/>
        <v>137.95273727160003</v>
      </c>
      <c r="J388" s="26"/>
    </row>
    <row r="389" spans="1:10" outlineLevel="1">
      <c r="A389" s="7">
        <v>32</v>
      </c>
      <c r="B389" s="39">
        <v>42582.020833333336</v>
      </c>
      <c r="C389" s="40">
        <f t="shared" si="26"/>
        <v>0.85416666666666707</v>
      </c>
      <c r="D389" s="43">
        <v>7.86</v>
      </c>
      <c r="E389" s="9">
        <f t="shared" si="23"/>
        <v>8.0918700000000001</v>
      </c>
      <c r="F389" s="44">
        <v>39.94</v>
      </c>
      <c r="G389" s="9">
        <f t="shared" si="24"/>
        <v>42.592016000000001</v>
      </c>
      <c r="H389" s="11">
        <f t="shared" si="25"/>
        <v>314.83834849008002</v>
      </c>
      <c r="J389" s="26"/>
    </row>
    <row r="390" spans="1:10" outlineLevel="1">
      <c r="A390" s="7">
        <v>32</v>
      </c>
      <c r="B390" s="39">
        <v>42582.020833333336</v>
      </c>
      <c r="C390" s="40">
        <f t="shared" si="26"/>
        <v>0.87500000000000044</v>
      </c>
      <c r="D390" s="43">
        <v>7.72</v>
      </c>
      <c r="E390" s="9">
        <f t="shared" si="23"/>
        <v>7.9477400000000005</v>
      </c>
      <c r="F390" s="44">
        <v>33.76</v>
      </c>
      <c r="G390" s="9">
        <f t="shared" si="24"/>
        <v>36.001663999999998</v>
      </c>
      <c r="H390" s="11">
        <f t="shared" si="25"/>
        <v>361.60894496064003</v>
      </c>
      <c r="J390" s="26"/>
    </row>
    <row r="391" spans="1:10" outlineLevel="1">
      <c r="A391" s="7">
        <v>32</v>
      </c>
      <c r="B391" s="39">
        <v>42582.020833333336</v>
      </c>
      <c r="C391" s="40">
        <f t="shared" si="26"/>
        <v>0.89583333333333381</v>
      </c>
      <c r="D391" s="43">
        <v>7.11</v>
      </c>
      <c r="E391" s="9">
        <f t="shared" si="23"/>
        <v>7.3197450000000011</v>
      </c>
      <c r="F391" s="44">
        <v>31.47</v>
      </c>
      <c r="G391" s="9">
        <f t="shared" si="24"/>
        <v>33.559607999999997</v>
      </c>
      <c r="H391" s="11">
        <f t="shared" si="25"/>
        <v>350.91144464004009</v>
      </c>
      <c r="J391" s="26"/>
    </row>
    <row r="392" spans="1:10" outlineLevel="1">
      <c r="A392" s="7">
        <v>32</v>
      </c>
      <c r="B392" s="39">
        <v>42582.020833333336</v>
      </c>
      <c r="C392" s="40">
        <f t="shared" si="26"/>
        <v>0.91666666666666718</v>
      </c>
      <c r="D392" s="43">
        <v>5.95</v>
      </c>
      <c r="E392" s="9">
        <f t="shared" si="23"/>
        <v>6.1255250000000006</v>
      </c>
      <c r="F392" s="44">
        <v>29.22</v>
      </c>
      <c r="G392" s="9">
        <f t="shared" si="24"/>
        <v>31.160208000000001</v>
      </c>
      <c r="H392" s="11">
        <f t="shared" si="25"/>
        <v>308.35765439080006</v>
      </c>
      <c r="J392" s="26"/>
    </row>
    <row r="393" spans="1:10" outlineLevel="1">
      <c r="A393" s="7">
        <v>32</v>
      </c>
      <c r="B393" s="39">
        <v>42582.020833333336</v>
      </c>
      <c r="C393" s="40">
        <f t="shared" si="26"/>
        <v>0.93750000000000056</v>
      </c>
      <c r="D393" s="43">
        <v>5.25</v>
      </c>
      <c r="E393" s="9">
        <f t="shared" si="23"/>
        <v>5.4048750000000005</v>
      </c>
      <c r="F393" s="44">
        <v>21.85</v>
      </c>
      <c r="G393" s="9">
        <f t="shared" si="24"/>
        <v>23.300840000000001</v>
      </c>
      <c r="H393" s="11">
        <f t="shared" si="25"/>
        <v>314.55918490500005</v>
      </c>
      <c r="J393" s="26"/>
    </row>
    <row r="394" spans="1:10" outlineLevel="1">
      <c r="A394" s="7">
        <v>32</v>
      </c>
      <c r="B394" s="39">
        <v>42582.020833333336</v>
      </c>
      <c r="C394" s="40">
        <f t="shared" si="26"/>
        <v>0.95833333333333393</v>
      </c>
      <c r="D394" s="43">
        <v>5.26</v>
      </c>
      <c r="E394" s="9">
        <f t="shared" si="23"/>
        <v>5.4151699999999998</v>
      </c>
      <c r="F394" s="44">
        <v>20.38</v>
      </c>
      <c r="G394" s="9">
        <f t="shared" si="24"/>
        <v>21.733232000000001</v>
      </c>
      <c r="H394" s="11">
        <f t="shared" si="25"/>
        <v>323.64720907056</v>
      </c>
      <c r="J394" s="26"/>
    </row>
    <row r="395" spans="1:10" outlineLevel="1">
      <c r="A395" s="7">
        <v>32</v>
      </c>
      <c r="B395" s="39">
        <v>42582.020833333336</v>
      </c>
      <c r="C395" s="40">
        <f t="shared" si="26"/>
        <v>0.9791666666666673</v>
      </c>
      <c r="D395" s="43">
        <v>5.04</v>
      </c>
      <c r="E395" s="9">
        <f t="shared" si="23"/>
        <v>5.1886800000000006</v>
      </c>
      <c r="F395" s="44">
        <v>16.82</v>
      </c>
      <c r="G395" s="9">
        <f t="shared" si="24"/>
        <v>17.936848000000001</v>
      </c>
      <c r="H395" s="11">
        <f t="shared" si="25"/>
        <v>329.80885551936007</v>
      </c>
      <c r="J395" s="26"/>
    </row>
    <row r="396" spans="1:10" outlineLevel="1">
      <c r="A396" s="7">
        <v>32</v>
      </c>
      <c r="B396" s="39">
        <v>42582.020833333336</v>
      </c>
      <c r="C396" s="40">
        <f t="shared" si="26"/>
        <v>1.0000000000000007</v>
      </c>
      <c r="D396" s="43">
        <v>6.81</v>
      </c>
      <c r="E396" s="9">
        <f t="shared" si="23"/>
        <v>7.0108950000000005</v>
      </c>
      <c r="F396" s="44">
        <v>20.27</v>
      </c>
      <c r="G396" s="9">
        <f t="shared" si="24"/>
        <v>21.615928</v>
      </c>
      <c r="H396" s="11">
        <f>E396*($B$6-G396)</f>
        <v>419.84094096444005</v>
      </c>
      <c r="J396" s="26"/>
    </row>
    <row r="397" spans="1:10" outlineLevel="1">
      <c r="A397" s="7">
        <v>32</v>
      </c>
      <c r="B397" s="39">
        <v>42583.020833333336</v>
      </c>
      <c r="C397" s="40">
        <f t="shared" si="26"/>
        <v>2.0833333333333332E-2</v>
      </c>
      <c r="D397" s="43">
        <v>7.83</v>
      </c>
      <c r="E397" s="9">
        <f t="shared" ref="E397:E460" si="27">IF($B$10="Electricity",$D397*$B$7,$D397*$B$8)</f>
        <v>8.0609850000000005</v>
      </c>
      <c r="F397" s="44">
        <v>16.77</v>
      </c>
      <c r="G397" s="9">
        <f t="shared" ref="G397:G460" si="28">$F397*$B$8</f>
        <v>17.883527999999998</v>
      </c>
      <c r="H397" s="11">
        <f t="shared" ref="H397:H443" si="29">E397*($B$6-G397)</f>
        <v>512.8114265449201</v>
      </c>
      <c r="J397" s="26"/>
    </row>
    <row r="398" spans="1:10" outlineLevel="1">
      <c r="A398" s="7">
        <v>32</v>
      </c>
      <c r="B398" s="39">
        <v>42583.020833333336</v>
      </c>
      <c r="C398" s="40">
        <f t="shared" si="26"/>
        <v>4.1666666666666664E-2</v>
      </c>
      <c r="D398" s="43">
        <v>8.4600000000000009</v>
      </c>
      <c r="E398" s="9">
        <f t="shared" si="27"/>
        <v>8.7095700000000011</v>
      </c>
      <c r="F398" s="44">
        <v>15.8</v>
      </c>
      <c r="G398" s="9">
        <f t="shared" si="28"/>
        <v>16.849120000000003</v>
      </c>
      <c r="H398" s="11">
        <f t="shared" si="29"/>
        <v>563.08136492160008</v>
      </c>
      <c r="J398" s="26"/>
    </row>
    <row r="399" spans="1:10" outlineLevel="1">
      <c r="A399" s="7">
        <v>32</v>
      </c>
      <c r="B399" s="39">
        <v>42583.020833333336</v>
      </c>
      <c r="C399" s="40">
        <f t="shared" si="26"/>
        <v>6.25E-2</v>
      </c>
      <c r="D399" s="43">
        <v>8.74</v>
      </c>
      <c r="E399" s="9">
        <f t="shared" si="27"/>
        <v>8.9978300000000004</v>
      </c>
      <c r="F399" s="44">
        <v>11.71</v>
      </c>
      <c r="G399" s="9">
        <f t="shared" si="28"/>
        <v>12.487544000000002</v>
      </c>
      <c r="H399" s="11">
        <f t="shared" si="29"/>
        <v>620.96234697047998</v>
      </c>
      <c r="J399" s="26"/>
    </row>
    <row r="400" spans="1:10" outlineLevel="1">
      <c r="A400" s="7">
        <v>32</v>
      </c>
      <c r="B400" s="39">
        <v>42583.020833333336</v>
      </c>
      <c r="C400" s="40">
        <f t="shared" si="26"/>
        <v>8.3333333333333329E-2</v>
      </c>
      <c r="D400" s="43">
        <v>9.14</v>
      </c>
      <c r="E400" s="9">
        <f t="shared" si="27"/>
        <v>9.4096300000000017</v>
      </c>
      <c r="F400" s="44">
        <v>13.21</v>
      </c>
      <c r="G400" s="9">
        <f t="shared" si="28"/>
        <v>14.087144</v>
      </c>
      <c r="H400" s="11">
        <f t="shared" si="29"/>
        <v>634.33003220328021</v>
      </c>
      <c r="J400" s="26"/>
    </row>
    <row r="401" spans="1:13" outlineLevel="1">
      <c r="A401" s="7">
        <v>32</v>
      </c>
      <c r="B401" s="39">
        <v>42583.020833333336</v>
      </c>
      <c r="C401" s="40">
        <f t="shared" si="26"/>
        <v>0.10416666666666666</v>
      </c>
      <c r="D401" s="43">
        <v>7.47</v>
      </c>
      <c r="E401" s="9">
        <f t="shared" si="27"/>
        <v>7.6903650000000008</v>
      </c>
      <c r="F401" s="44">
        <v>13.78</v>
      </c>
      <c r="G401" s="9">
        <f t="shared" si="28"/>
        <v>14.694991999999999</v>
      </c>
      <c r="H401" s="11">
        <f t="shared" si="29"/>
        <v>513.75489534792007</v>
      </c>
      <c r="J401" s="26"/>
      <c r="M401" s="27"/>
    </row>
    <row r="402" spans="1:13" outlineLevel="1">
      <c r="A402" s="7">
        <v>32</v>
      </c>
      <c r="B402" s="39">
        <v>42583.020833333336</v>
      </c>
      <c r="C402" s="40">
        <f t="shared" si="26"/>
        <v>0.12499999999999999</v>
      </c>
      <c r="D402" s="43">
        <v>7.3</v>
      </c>
      <c r="E402" s="9">
        <f t="shared" si="27"/>
        <v>7.5153500000000006</v>
      </c>
      <c r="F402" s="44">
        <v>13.92</v>
      </c>
      <c r="G402" s="9">
        <f t="shared" si="28"/>
        <v>14.844288000000001</v>
      </c>
      <c r="H402" s="11">
        <f t="shared" si="29"/>
        <v>500.94100517919998</v>
      </c>
      <c r="J402" s="26"/>
    </row>
    <row r="403" spans="1:13" outlineLevel="1">
      <c r="A403" s="7">
        <v>32</v>
      </c>
      <c r="B403" s="39">
        <v>42583.020833333336</v>
      </c>
      <c r="C403" s="40">
        <f t="shared" si="26"/>
        <v>0.14583333333333331</v>
      </c>
      <c r="D403" s="43">
        <v>8.1</v>
      </c>
      <c r="E403" s="9">
        <f t="shared" si="27"/>
        <v>8.3389500000000005</v>
      </c>
      <c r="F403" s="44">
        <v>10.65</v>
      </c>
      <c r="G403" s="9">
        <f t="shared" si="28"/>
        <v>11.35716</v>
      </c>
      <c r="H403" s="11">
        <f t="shared" si="29"/>
        <v>584.91763561800008</v>
      </c>
      <c r="J403" s="26"/>
    </row>
    <row r="404" spans="1:13" outlineLevel="1">
      <c r="A404" s="7">
        <v>32</v>
      </c>
      <c r="B404" s="39">
        <v>42583.020833333336</v>
      </c>
      <c r="C404" s="40">
        <f t="shared" si="26"/>
        <v>0.16666666666666666</v>
      </c>
      <c r="D404" s="43">
        <v>8.6999999999999993</v>
      </c>
      <c r="E404" s="9">
        <f t="shared" si="27"/>
        <v>8.9566499999999998</v>
      </c>
      <c r="F404" s="44">
        <v>7.74</v>
      </c>
      <c r="G404" s="9">
        <f t="shared" si="28"/>
        <v>8.2539359999999995</v>
      </c>
      <c r="H404" s="11">
        <f t="shared" si="29"/>
        <v>656.03935912560007</v>
      </c>
      <c r="J404" s="26"/>
    </row>
    <row r="405" spans="1:13" outlineLevel="1">
      <c r="A405" s="7">
        <v>32</v>
      </c>
      <c r="B405" s="39">
        <v>42583.020833333336</v>
      </c>
      <c r="C405" s="40">
        <f t="shared" si="26"/>
        <v>0.1875</v>
      </c>
      <c r="D405" s="43">
        <v>7.3</v>
      </c>
      <c r="E405" s="9">
        <f t="shared" si="27"/>
        <v>7.5153500000000006</v>
      </c>
      <c r="F405" s="44">
        <v>9.18</v>
      </c>
      <c r="G405" s="9">
        <f t="shared" si="28"/>
        <v>9.7895520000000005</v>
      </c>
      <c r="H405" s="11">
        <f t="shared" si="29"/>
        <v>538.92911537680004</v>
      </c>
      <c r="J405" s="26"/>
    </row>
    <row r="406" spans="1:13" outlineLevel="1">
      <c r="A406" s="7">
        <v>32</v>
      </c>
      <c r="B406" s="39">
        <v>42583.020833333336</v>
      </c>
      <c r="C406" s="40">
        <f t="shared" si="26"/>
        <v>0.20833333333333334</v>
      </c>
      <c r="D406" s="43">
        <v>4.95</v>
      </c>
      <c r="E406" s="9">
        <f t="shared" si="27"/>
        <v>5.0960250000000009</v>
      </c>
      <c r="F406" s="44">
        <v>14.86</v>
      </c>
      <c r="G406" s="9">
        <f t="shared" si="28"/>
        <v>15.846703999999999</v>
      </c>
      <c r="H406" s="11">
        <f t="shared" si="29"/>
        <v>334.57083774840004</v>
      </c>
      <c r="J406" s="26"/>
    </row>
    <row r="407" spans="1:13" outlineLevel="1">
      <c r="A407" s="7">
        <v>32</v>
      </c>
      <c r="B407" s="39">
        <v>42583.020833333336</v>
      </c>
      <c r="C407" s="40">
        <f t="shared" si="26"/>
        <v>0.22916666666666669</v>
      </c>
      <c r="D407" s="43">
        <v>3.1</v>
      </c>
      <c r="E407" s="9">
        <f t="shared" si="27"/>
        <v>3.1914500000000006</v>
      </c>
      <c r="F407" s="44">
        <v>18.600000000000001</v>
      </c>
      <c r="G407" s="9">
        <f t="shared" si="28"/>
        <v>19.835040000000003</v>
      </c>
      <c r="H407" s="11">
        <f t="shared" si="29"/>
        <v>196.80063659200002</v>
      </c>
      <c r="J407" s="26"/>
    </row>
    <row r="408" spans="1:13" outlineLevel="1">
      <c r="A408" s="7">
        <v>32</v>
      </c>
      <c r="B408" s="39">
        <v>42583.020833333336</v>
      </c>
      <c r="C408" s="40">
        <f t="shared" si="26"/>
        <v>0.25</v>
      </c>
      <c r="D408" s="43">
        <v>4.93</v>
      </c>
      <c r="E408" s="9">
        <f t="shared" si="27"/>
        <v>5.0754349999999997</v>
      </c>
      <c r="F408" s="44">
        <v>21.94</v>
      </c>
      <c r="G408" s="9">
        <f t="shared" si="28"/>
        <v>23.396816000000001</v>
      </c>
      <c r="H408" s="11">
        <f t="shared" si="29"/>
        <v>294.89893368503999</v>
      </c>
      <c r="J408" s="26"/>
    </row>
    <row r="409" spans="1:13" outlineLevel="1">
      <c r="A409" s="7">
        <v>32</v>
      </c>
      <c r="B409" s="39">
        <v>42583.020833333336</v>
      </c>
      <c r="C409" s="40">
        <f t="shared" si="26"/>
        <v>0.27083333333333331</v>
      </c>
      <c r="D409" s="43">
        <v>6.49</v>
      </c>
      <c r="E409" s="9">
        <f t="shared" si="27"/>
        <v>6.6814550000000006</v>
      </c>
      <c r="F409" s="44">
        <v>44.22</v>
      </c>
      <c r="G409" s="9">
        <f t="shared" si="28"/>
        <v>47.156207999999999</v>
      </c>
      <c r="H409" s="11">
        <f t="shared" si="29"/>
        <v>229.46650077736001</v>
      </c>
      <c r="J409" s="26"/>
    </row>
    <row r="410" spans="1:13" outlineLevel="1">
      <c r="A410" s="7">
        <v>32</v>
      </c>
      <c r="B410" s="39">
        <v>42583.020833333336</v>
      </c>
      <c r="C410" s="40">
        <f t="shared" si="26"/>
        <v>0.29166666666666663</v>
      </c>
      <c r="D410" s="43">
        <v>6.79</v>
      </c>
      <c r="E410" s="9">
        <f t="shared" si="27"/>
        <v>6.9903050000000002</v>
      </c>
      <c r="F410" s="44">
        <v>122.26</v>
      </c>
      <c r="G410" s="9">
        <f t="shared" si="28"/>
        <v>130.37806399999999</v>
      </c>
      <c r="H410" s="11">
        <f t="shared" si="29"/>
        <v>-341.67257516951997</v>
      </c>
      <c r="J410" s="26"/>
    </row>
    <row r="411" spans="1:13" outlineLevel="1">
      <c r="A411" s="7">
        <v>32</v>
      </c>
      <c r="B411" s="39">
        <v>42583.020833333336</v>
      </c>
      <c r="C411" s="40">
        <f t="shared" si="26"/>
        <v>0.31249999999999994</v>
      </c>
      <c r="D411" s="43">
        <v>5.63</v>
      </c>
      <c r="E411" s="9">
        <f t="shared" si="27"/>
        <v>5.7960850000000006</v>
      </c>
      <c r="F411" s="44">
        <v>71.59</v>
      </c>
      <c r="G411" s="9">
        <f t="shared" si="28"/>
        <v>76.343575999999999</v>
      </c>
      <c r="H411" s="11">
        <f t="shared" si="29"/>
        <v>29.887071800040012</v>
      </c>
      <c r="J411" s="26"/>
    </row>
    <row r="412" spans="1:13" outlineLevel="1">
      <c r="A412" s="7">
        <v>32</v>
      </c>
      <c r="B412" s="39">
        <v>42583.020833333336</v>
      </c>
      <c r="C412" s="40">
        <f t="shared" si="26"/>
        <v>0.33333333333333326</v>
      </c>
      <c r="D412" s="43">
        <v>4.79</v>
      </c>
      <c r="E412" s="9">
        <f t="shared" si="27"/>
        <v>4.931305</v>
      </c>
      <c r="F412" s="44">
        <v>81.23</v>
      </c>
      <c r="G412" s="9">
        <f t="shared" si="28"/>
        <v>86.623671999999999</v>
      </c>
      <c r="H412" s="11">
        <f t="shared" si="29"/>
        <v>-25.266389351959997</v>
      </c>
      <c r="J412" s="26"/>
    </row>
    <row r="413" spans="1:13" outlineLevel="1">
      <c r="A413" s="7">
        <v>32</v>
      </c>
      <c r="B413" s="39">
        <v>42583.020833333336</v>
      </c>
      <c r="C413" s="40">
        <f t="shared" si="26"/>
        <v>0.35416666666666657</v>
      </c>
      <c r="D413" s="43">
        <v>4.7</v>
      </c>
      <c r="E413" s="9">
        <f t="shared" si="27"/>
        <v>4.8386500000000003</v>
      </c>
      <c r="F413" s="44">
        <v>92.66</v>
      </c>
      <c r="G413" s="9">
        <f t="shared" si="28"/>
        <v>98.812624</v>
      </c>
      <c r="H413" s="11">
        <f t="shared" si="29"/>
        <v>-83.76972811760001</v>
      </c>
      <c r="J413" s="26"/>
    </row>
    <row r="414" spans="1:13" outlineLevel="1">
      <c r="A414" s="7">
        <v>32</v>
      </c>
      <c r="B414" s="39">
        <v>42583.020833333336</v>
      </c>
      <c r="C414" s="40">
        <f t="shared" si="26"/>
        <v>0.37499999999999989</v>
      </c>
      <c r="D414" s="43">
        <v>5.14</v>
      </c>
      <c r="E414" s="9">
        <f t="shared" si="27"/>
        <v>5.2916300000000005</v>
      </c>
      <c r="F414" s="44">
        <v>69.87</v>
      </c>
      <c r="G414" s="9">
        <f t="shared" si="28"/>
        <v>74.509368000000009</v>
      </c>
      <c r="H414" s="11">
        <f t="shared" si="29"/>
        <v>36.991838010159952</v>
      </c>
      <c r="J414" s="26"/>
    </row>
    <row r="415" spans="1:13" outlineLevel="1">
      <c r="A415" s="7">
        <v>32</v>
      </c>
      <c r="B415" s="39">
        <v>42583.020833333336</v>
      </c>
      <c r="C415" s="40">
        <f t="shared" si="26"/>
        <v>0.3958333333333332</v>
      </c>
      <c r="D415" s="43">
        <v>5.73</v>
      </c>
      <c r="E415" s="9">
        <f t="shared" si="27"/>
        <v>5.8990350000000005</v>
      </c>
      <c r="F415" s="44">
        <v>55.65</v>
      </c>
      <c r="G415" s="9">
        <f t="shared" si="28"/>
        <v>59.34516</v>
      </c>
      <c r="H415" s="11">
        <f t="shared" si="29"/>
        <v>130.69217657940001</v>
      </c>
      <c r="J415" s="26"/>
    </row>
    <row r="416" spans="1:13" outlineLevel="1">
      <c r="A416" s="7">
        <v>32</v>
      </c>
      <c r="B416" s="39">
        <v>42583.020833333336</v>
      </c>
      <c r="C416" s="40">
        <f t="shared" si="26"/>
        <v>0.41666666666666652</v>
      </c>
      <c r="D416" s="43">
        <v>3.5</v>
      </c>
      <c r="E416" s="9">
        <f t="shared" si="27"/>
        <v>3.6032500000000001</v>
      </c>
      <c r="F416" s="44">
        <v>56.02</v>
      </c>
      <c r="G416" s="9">
        <f t="shared" si="28"/>
        <v>59.739728000000007</v>
      </c>
      <c r="H416" s="11">
        <f t="shared" si="29"/>
        <v>78.407700083999984</v>
      </c>
      <c r="J416" s="26"/>
    </row>
    <row r="417" spans="1:10" outlineLevel="1">
      <c r="A417" s="7">
        <v>32</v>
      </c>
      <c r="B417" s="39">
        <v>42583.020833333336</v>
      </c>
      <c r="C417" s="40">
        <f t="shared" si="26"/>
        <v>0.43749999999999983</v>
      </c>
      <c r="D417" s="43">
        <v>2.87</v>
      </c>
      <c r="E417" s="9">
        <f t="shared" si="27"/>
        <v>2.9546650000000003</v>
      </c>
      <c r="F417" s="44">
        <v>63.27</v>
      </c>
      <c r="G417" s="9">
        <f t="shared" si="28"/>
        <v>67.471128000000007</v>
      </c>
      <c r="H417" s="11">
        <f t="shared" si="29"/>
        <v>41.450617087879984</v>
      </c>
      <c r="J417" s="26"/>
    </row>
    <row r="418" spans="1:10" outlineLevel="1">
      <c r="A418" s="7">
        <v>32</v>
      </c>
      <c r="B418" s="39">
        <v>42583.020833333336</v>
      </c>
      <c r="C418" s="40">
        <f t="shared" si="26"/>
        <v>0.45833333333333315</v>
      </c>
      <c r="D418" s="43">
        <v>2.62</v>
      </c>
      <c r="E418" s="9">
        <f t="shared" si="27"/>
        <v>2.6972900000000002</v>
      </c>
      <c r="F418" s="44">
        <v>69.7</v>
      </c>
      <c r="G418" s="9">
        <f t="shared" si="28"/>
        <v>74.32808</v>
      </c>
      <c r="H418" s="11">
        <f t="shared" si="29"/>
        <v>19.3447480968</v>
      </c>
      <c r="J418" s="26"/>
    </row>
    <row r="419" spans="1:10" outlineLevel="1">
      <c r="A419" s="7">
        <v>32</v>
      </c>
      <c r="B419" s="39">
        <v>42583.020833333336</v>
      </c>
      <c r="C419" s="40">
        <f t="shared" si="26"/>
        <v>0.47916666666666646</v>
      </c>
      <c r="D419" s="43">
        <v>1.96</v>
      </c>
      <c r="E419" s="9">
        <f t="shared" si="27"/>
        <v>2.0178199999999999</v>
      </c>
      <c r="F419" s="44">
        <v>49.97</v>
      </c>
      <c r="G419" s="9">
        <f t="shared" si="28"/>
        <v>53.288007999999998</v>
      </c>
      <c r="H419" s="11">
        <f t="shared" si="29"/>
        <v>56.926721697440001</v>
      </c>
      <c r="J419" s="26"/>
    </row>
    <row r="420" spans="1:10" outlineLevel="1">
      <c r="A420" s="7">
        <v>32</v>
      </c>
      <c r="B420" s="39">
        <v>42583.020833333336</v>
      </c>
      <c r="C420" s="40">
        <f t="shared" si="26"/>
        <v>0.49999999999999978</v>
      </c>
      <c r="D420" s="43">
        <v>1.94</v>
      </c>
      <c r="E420" s="9">
        <f t="shared" si="27"/>
        <v>1.9972300000000001</v>
      </c>
      <c r="F420" s="44">
        <v>41.41</v>
      </c>
      <c r="G420" s="9">
        <f t="shared" si="28"/>
        <v>44.159623999999994</v>
      </c>
      <c r="H420" s="11">
        <f t="shared" si="29"/>
        <v>74.577319158480009</v>
      </c>
      <c r="J420" s="26"/>
    </row>
    <row r="421" spans="1:10" outlineLevel="1">
      <c r="A421" s="7">
        <v>32</v>
      </c>
      <c r="B421" s="39">
        <v>42583.020833333336</v>
      </c>
      <c r="C421" s="40">
        <f t="shared" si="26"/>
        <v>0.52083333333333315</v>
      </c>
      <c r="D421" s="43">
        <v>2.1800000000000002</v>
      </c>
      <c r="E421" s="9">
        <f t="shared" si="27"/>
        <v>2.2443100000000005</v>
      </c>
      <c r="F421" s="44">
        <v>36.5</v>
      </c>
      <c r="G421" s="9">
        <f t="shared" si="28"/>
        <v>38.9236</v>
      </c>
      <c r="H421" s="11">
        <f t="shared" si="29"/>
        <v>95.554640284000016</v>
      </c>
      <c r="J421" s="26"/>
    </row>
    <row r="422" spans="1:10" outlineLevel="1">
      <c r="A422" s="7">
        <v>32</v>
      </c>
      <c r="B422" s="39">
        <v>42583.020833333336</v>
      </c>
      <c r="C422" s="40">
        <f t="shared" si="26"/>
        <v>0.54166666666666652</v>
      </c>
      <c r="D422" s="43">
        <v>2.29</v>
      </c>
      <c r="E422" s="9">
        <f t="shared" si="27"/>
        <v>2.3575550000000001</v>
      </c>
      <c r="F422" s="44">
        <v>34.92</v>
      </c>
      <c r="G422" s="9">
        <f t="shared" si="28"/>
        <v>37.238688000000003</v>
      </c>
      <c r="H422" s="11">
        <f t="shared" si="29"/>
        <v>104.34847741215999</v>
      </c>
      <c r="J422" s="26"/>
    </row>
    <row r="423" spans="1:10" outlineLevel="1">
      <c r="A423" s="7">
        <v>32</v>
      </c>
      <c r="B423" s="39">
        <v>42583.020833333336</v>
      </c>
      <c r="C423" s="40">
        <f t="shared" si="26"/>
        <v>0.56249999999999989</v>
      </c>
      <c r="D423" s="43">
        <v>2.1800000000000002</v>
      </c>
      <c r="E423" s="9">
        <f t="shared" si="27"/>
        <v>2.2443100000000005</v>
      </c>
      <c r="F423" s="44">
        <v>37.06</v>
      </c>
      <c r="G423" s="9">
        <f t="shared" si="28"/>
        <v>39.520784000000006</v>
      </c>
      <c r="H423" s="11">
        <f t="shared" si="29"/>
        <v>94.21437426096</v>
      </c>
      <c r="J423" s="26"/>
    </row>
    <row r="424" spans="1:10" outlineLevel="1">
      <c r="A424" s="7">
        <v>32</v>
      </c>
      <c r="B424" s="39">
        <v>42583.020833333336</v>
      </c>
      <c r="C424" s="40">
        <f t="shared" si="26"/>
        <v>0.58333333333333326</v>
      </c>
      <c r="D424" s="43">
        <v>1.07</v>
      </c>
      <c r="E424" s="9">
        <f t="shared" si="27"/>
        <v>1.1015650000000001</v>
      </c>
      <c r="F424" s="44">
        <v>32.86</v>
      </c>
      <c r="G424" s="9">
        <f t="shared" si="28"/>
        <v>35.041904000000002</v>
      </c>
      <c r="H424" s="11">
        <f t="shared" si="29"/>
        <v>51.176612520240006</v>
      </c>
      <c r="J424" s="26"/>
    </row>
    <row r="425" spans="1:10" outlineLevel="1">
      <c r="A425" s="7">
        <v>32</v>
      </c>
      <c r="B425" s="39">
        <v>42583.020833333336</v>
      </c>
      <c r="C425" s="40">
        <f t="shared" si="26"/>
        <v>0.60416666666666663</v>
      </c>
      <c r="D425" s="43">
        <v>0.76</v>
      </c>
      <c r="E425" s="9">
        <f t="shared" si="27"/>
        <v>0.78242000000000012</v>
      </c>
      <c r="F425" s="44">
        <v>38.71</v>
      </c>
      <c r="G425" s="9">
        <f t="shared" si="28"/>
        <v>41.280343999999999</v>
      </c>
      <c r="H425" s="11">
        <f t="shared" si="29"/>
        <v>31.468663247520006</v>
      </c>
      <c r="J425" s="26"/>
    </row>
    <row r="426" spans="1:10" outlineLevel="1">
      <c r="A426" s="7">
        <v>32</v>
      </c>
      <c r="B426" s="39">
        <v>42583.020833333336</v>
      </c>
      <c r="C426" s="40">
        <f t="shared" si="26"/>
        <v>0.625</v>
      </c>
      <c r="D426" s="43">
        <v>0.44</v>
      </c>
      <c r="E426" s="9">
        <f t="shared" si="27"/>
        <v>0.45298000000000005</v>
      </c>
      <c r="F426" s="44">
        <v>41.56</v>
      </c>
      <c r="G426" s="9">
        <f t="shared" si="28"/>
        <v>44.319584000000006</v>
      </c>
      <c r="H426" s="11">
        <f t="shared" si="29"/>
        <v>16.841984839679998</v>
      </c>
      <c r="J426" s="26"/>
    </row>
    <row r="427" spans="1:10" outlineLevel="1">
      <c r="A427" s="7">
        <v>32</v>
      </c>
      <c r="B427" s="39">
        <v>42583.020833333336</v>
      </c>
      <c r="C427" s="40">
        <f t="shared" si="26"/>
        <v>0.64583333333333337</v>
      </c>
      <c r="D427" s="43">
        <v>0.42</v>
      </c>
      <c r="E427" s="9">
        <f t="shared" si="27"/>
        <v>0.43239</v>
      </c>
      <c r="F427" s="44">
        <v>36.26</v>
      </c>
      <c r="G427" s="9">
        <f t="shared" si="28"/>
        <v>38.667663999999995</v>
      </c>
      <c r="H427" s="11">
        <f t="shared" si="29"/>
        <v>18.520273763040002</v>
      </c>
      <c r="J427" s="26"/>
    </row>
    <row r="428" spans="1:10" outlineLevel="1">
      <c r="A428" s="7">
        <v>32</v>
      </c>
      <c r="B428" s="39">
        <v>42583.020833333336</v>
      </c>
      <c r="C428" s="40">
        <f t="shared" si="26"/>
        <v>0.66666666666666674</v>
      </c>
      <c r="D428" s="43">
        <v>0.93</v>
      </c>
      <c r="E428" s="9">
        <f t="shared" si="27"/>
        <v>0.95743500000000015</v>
      </c>
      <c r="F428" s="44">
        <v>40.74</v>
      </c>
      <c r="G428" s="9">
        <f t="shared" si="28"/>
        <v>43.445136000000005</v>
      </c>
      <c r="H428" s="11">
        <f t="shared" si="29"/>
        <v>36.43505871384</v>
      </c>
      <c r="J428" s="26"/>
    </row>
    <row r="429" spans="1:10" outlineLevel="1">
      <c r="A429" s="7">
        <v>32</v>
      </c>
      <c r="B429" s="39">
        <v>42583.020833333336</v>
      </c>
      <c r="C429" s="40">
        <f t="shared" si="26"/>
        <v>0.68750000000000011</v>
      </c>
      <c r="D429" s="43">
        <v>0.46</v>
      </c>
      <c r="E429" s="9">
        <f t="shared" si="27"/>
        <v>0.47357000000000005</v>
      </c>
      <c r="F429" s="44">
        <v>44.1</v>
      </c>
      <c r="G429" s="9">
        <f t="shared" si="28"/>
        <v>47.028240000000004</v>
      </c>
      <c r="H429" s="11">
        <f t="shared" si="29"/>
        <v>16.324791383200001</v>
      </c>
      <c r="J429" s="26"/>
    </row>
    <row r="430" spans="1:10" outlineLevel="1">
      <c r="A430" s="7">
        <v>32</v>
      </c>
      <c r="B430" s="39">
        <v>42583.020833333336</v>
      </c>
      <c r="C430" s="40">
        <f t="shared" si="26"/>
        <v>0.70833333333333348</v>
      </c>
      <c r="D430" s="43">
        <v>0.38</v>
      </c>
      <c r="E430" s="9">
        <f t="shared" si="27"/>
        <v>0.39121000000000006</v>
      </c>
      <c r="F430" s="44">
        <v>44.15</v>
      </c>
      <c r="G430" s="9">
        <f t="shared" si="28"/>
        <v>47.081559999999996</v>
      </c>
      <c r="H430" s="11">
        <f t="shared" si="29"/>
        <v>13.464837912400004</v>
      </c>
      <c r="J430" s="26"/>
    </row>
    <row r="431" spans="1:10" outlineLevel="1">
      <c r="A431" s="7">
        <v>32</v>
      </c>
      <c r="B431" s="39">
        <v>42583.020833333336</v>
      </c>
      <c r="C431" s="40">
        <f t="shared" si="26"/>
        <v>0.72916666666666685</v>
      </c>
      <c r="D431" s="43">
        <v>0.5</v>
      </c>
      <c r="E431" s="9">
        <f t="shared" si="27"/>
        <v>0.51475000000000004</v>
      </c>
      <c r="F431" s="44">
        <v>77.319999999999993</v>
      </c>
      <c r="G431" s="9">
        <f t="shared" si="28"/>
        <v>82.454048</v>
      </c>
      <c r="H431" s="11">
        <f t="shared" si="29"/>
        <v>-0.49109620800000015</v>
      </c>
      <c r="J431" s="26"/>
    </row>
    <row r="432" spans="1:10" outlineLevel="1">
      <c r="A432" s="7">
        <v>32</v>
      </c>
      <c r="B432" s="39">
        <v>42583.020833333336</v>
      </c>
      <c r="C432" s="40">
        <f t="shared" si="26"/>
        <v>0.75000000000000022</v>
      </c>
      <c r="D432" s="43">
        <v>1.78</v>
      </c>
      <c r="E432" s="9">
        <f t="shared" si="27"/>
        <v>1.8325100000000001</v>
      </c>
      <c r="F432" s="44">
        <v>98.87</v>
      </c>
      <c r="G432" s="9">
        <f t="shared" si="28"/>
        <v>105.43496800000001</v>
      </c>
      <c r="H432" s="11">
        <f t="shared" si="29"/>
        <v>-43.861068209680028</v>
      </c>
      <c r="J432" s="26"/>
    </row>
    <row r="433" spans="1:10" outlineLevel="1">
      <c r="A433" s="7">
        <v>32</v>
      </c>
      <c r="B433" s="39">
        <v>42583.020833333336</v>
      </c>
      <c r="C433" s="40">
        <f t="shared" si="26"/>
        <v>0.77083333333333359</v>
      </c>
      <c r="D433" s="43">
        <v>4.1500000000000004</v>
      </c>
      <c r="E433" s="9">
        <f t="shared" si="27"/>
        <v>4.272425000000001</v>
      </c>
      <c r="F433" s="44">
        <v>99.9</v>
      </c>
      <c r="G433" s="9">
        <f t="shared" si="28"/>
        <v>106.53336</v>
      </c>
      <c r="H433" s="11">
        <f t="shared" si="29"/>
        <v>-106.95315309800003</v>
      </c>
      <c r="J433" s="26"/>
    </row>
    <row r="434" spans="1:10" outlineLevel="1">
      <c r="A434" s="7">
        <v>32</v>
      </c>
      <c r="B434" s="39">
        <v>42583.020833333336</v>
      </c>
      <c r="C434" s="40">
        <f t="shared" si="26"/>
        <v>0.79166666666666696</v>
      </c>
      <c r="D434" s="43">
        <v>8.57</v>
      </c>
      <c r="E434" s="9">
        <f t="shared" si="27"/>
        <v>8.8228150000000003</v>
      </c>
      <c r="F434" s="44">
        <v>81.28</v>
      </c>
      <c r="G434" s="9">
        <f t="shared" si="28"/>
        <v>86.676991999999998</v>
      </c>
      <c r="H434" s="11">
        <f t="shared" si="29"/>
        <v>-45.675642672479988</v>
      </c>
      <c r="J434" s="26"/>
    </row>
    <row r="435" spans="1:10" outlineLevel="1">
      <c r="A435" s="7">
        <v>32</v>
      </c>
      <c r="B435" s="39">
        <v>42583.020833333336</v>
      </c>
      <c r="C435" s="40">
        <f t="shared" si="26"/>
        <v>0.81250000000000033</v>
      </c>
      <c r="D435" s="43">
        <v>8.5299999999999994</v>
      </c>
      <c r="E435" s="9">
        <f t="shared" si="27"/>
        <v>8.7816349999999996</v>
      </c>
      <c r="F435" s="44">
        <v>55.57</v>
      </c>
      <c r="G435" s="9">
        <f t="shared" si="28"/>
        <v>59.259847999999998</v>
      </c>
      <c r="H435" s="11">
        <f t="shared" si="29"/>
        <v>195.30489720852</v>
      </c>
      <c r="J435" s="26"/>
    </row>
    <row r="436" spans="1:10" outlineLevel="1">
      <c r="A436" s="7">
        <v>32</v>
      </c>
      <c r="B436" s="39">
        <v>42583.020833333336</v>
      </c>
      <c r="C436" s="40">
        <f t="shared" si="26"/>
        <v>0.8333333333333337</v>
      </c>
      <c r="D436" s="43">
        <v>3.97</v>
      </c>
      <c r="E436" s="9">
        <f t="shared" si="27"/>
        <v>4.0871150000000007</v>
      </c>
      <c r="F436" s="44">
        <v>48.77</v>
      </c>
      <c r="G436" s="9">
        <f t="shared" si="28"/>
        <v>52.008328000000006</v>
      </c>
      <c r="H436" s="11">
        <f t="shared" si="29"/>
        <v>120.53585500628</v>
      </c>
      <c r="J436" s="26"/>
    </row>
    <row r="437" spans="1:10" outlineLevel="1">
      <c r="A437" s="7">
        <v>32</v>
      </c>
      <c r="B437" s="39">
        <v>42583.020833333336</v>
      </c>
      <c r="C437" s="40">
        <f t="shared" si="26"/>
        <v>0.85416666666666707</v>
      </c>
      <c r="D437" s="43">
        <v>2.89</v>
      </c>
      <c r="E437" s="9">
        <f t="shared" si="27"/>
        <v>2.9752550000000002</v>
      </c>
      <c r="F437" s="44">
        <v>35.76</v>
      </c>
      <c r="G437" s="9">
        <f t="shared" si="28"/>
        <v>38.134464000000001</v>
      </c>
      <c r="H437" s="11">
        <f t="shared" si="29"/>
        <v>129.02352781168</v>
      </c>
      <c r="J437" s="26"/>
    </row>
    <row r="438" spans="1:10" outlineLevel="1">
      <c r="A438" s="7">
        <v>32</v>
      </c>
      <c r="B438" s="39">
        <v>42583.020833333336</v>
      </c>
      <c r="C438" s="40">
        <f t="shared" si="26"/>
        <v>0.87500000000000044</v>
      </c>
      <c r="D438" s="43">
        <v>1.45</v>
      </c>
      <c r="E438" s="9">
        <f t="shared" si="27"/>
        <v>1.492775</v>
      </c>
      <c r="F438" s="44">
        <v>33.729999999999997</v>
      </c>
      <c r="G438" s="9">
        <f t="shared" si="28"/>
        <v>35.969671999999996</v>
      </c>
      <c r="H438" s="11">
        <f t="shared" si="29"/>
        <v>67.9665353802</v>
      </c>
      <c r="J438" s="26"/>
    </row>
    <row r="439" spans="1:10" outlineLevel="1">
      <c r="A439" s="7">
        <v>32</v>
      </c>
      <c r="B439" s="39">
        <v>42583.020833333336</v>
      </c>
      <c r="C439" s="40">
        <f t="shared" si="26"/>
        <v>0.89583333333333381</v>
      </c>
      <c r="D439" s="43">
        <v>1.77</v>
      </c>
      <c r="E439" s="9">
        <f t="shared" si="27"/>
        <v>1.8222150000000001</v>
      </c>
      <c r="F439" s="44">
        <v>31.82</v>
      </c>
      <c r="G439" s="9">
        <f t="shared" si="28"/>
        <v>33.932848</v>
      </c>
      <c r="H439" s="11">
        <f t="shared" si="29"/>
        <v>86.677577881680008</v>
      </c>
      <c r="J439" s="26"/>
    </row>
    <row r="440" spans="1:10" outlineLevel="1">
      <c r="A440" s="7">
        <v>32</v>
      </c>
      <c r="B440" s="39">
        <v>42583.020833333336</v>
      </c>
      <c r="C440" s="40">
        <f t="shared" si="26"/>
        <v>0.91666666666666718</v>
      </c>
      <c r="D440" s="43">
        <v>5.18</v>
      </c>
      <c r="E440" s="9">
        <f t="shared" si="27"/>
        <v>5.3328100000000003</v>
      </c>
      <c r="F440" s="44">
        <v>30.39</v>
      </c>
      <c r="G440" s="9">
        <f t="shared" si="28"/>
        <v>32.407896000000001</v>
      </c>
      <c r="H440" s="11">
        <f t="shared" si="29"/>
        <v>261.79886313224</v>
      </c>
      <c r="J440" s="26"/>
    </row>
    <row r="441" spans="1:10" outlineLevel="1">
      <c r="A441" s="7">
        <v>32</v>
      </c>
      <c r="B441" s="39">
        <v>42583.020833333336</v>
      </c>
      <c r="C441" s="40">
        <f t="shared" si="26"/>
        <v>0.93750000000000056</v>
      </c>
      <c r="D441" s="43">
        <v>5.8</v>
      </c>
      <c r="E441" s="9">
        <f t="shared" si="27"/>
        <v>5.9710999999999999</v>
      </c>
      <c r="F441" s="44">
        <v>28.82</v>
      </c>
      <c r="G441" s="9">
        <f t="shared" si="28"/>
        <v>30.733648000000002</v>
      </c>
      <c r="H441" s="11">
        <f t="shared" si="29"/>
        <v>303.13096442719996</v>
      </c>
      <c r="J441" s="26"/>
    </row>
    <row r="442" spans="1:10" outlineLevel="1">
      <c r="A442" s="7">
        <v>32</v>
      </c>
      <c r="B442" s="39">
        <v>42583.020833333336</v>
      </c>
      <c r="C442" s="40">
        <f t="shared" si="26"/>
        <v>0.95833333333333393</v>
      </c>
      <c r="D442" s="43">
        <v>5.21</v>
      </c>
      <c r="E442" s="9">
        <f t="shared" si="27"/>
        <v>5.3636950000000008</v>
      </c>
      <c r="F442" s="44">
        <v>21.43</v>
      </c>
      <c r="G442" s="9">
        <f t="shared" si="28"/>
        <v>22.852951999999998</v>
      </c>
      <c r="H442" s="11">
        <f t="shared" si="29"/>
        <v>314.56487812236003</v>
      </c>
      <c r="J442" s="26"/>
    </row>
    <row r="443" spans="1:10" outlineLevel="1">
      <c r="A443" s="7">
        <v>32</v>
      </c>
      <c r="B443" s="39">
        <v>42583.020833333336</v>
      </c>
      <c r="C443" s="40">
        <f t="shared" si="26"/>
        <v>0.9791666666666673</v>
      </c>
      <c r="D443" s="43">
        <v>3.86</v>
      </c>
      <c r="E443" s="9">
        <f t="shared" si="27"/>
        <v>3.9738700000000002</v>
      </c>
      <c r="F443" s="44">
        <v>16.059999999999999</v>
      </c>
      <c r="G443" s="9">
        <f t="shared" si="28"/>
        <v>17.126383999999998</v>
      </c>
      <c r="H443" s="11">
        <f t="shared" si="29"/>
        <v>255.81238141392001</v>
      </c>
      <c r="J443" s="26"/>
    </row>
    <row r="444" spans="1:10" outlineLevel="1">
      <c r="A444" s="7">
        <v>32</v>
      </c>
      <c r="B444" s="39">
        <v>42583.020833333336</v>
      </c>
      <c r="C444" s="40">
        <f t="shared" si="26"/>
        <v>1.0000000000000007</v>
      </c>
      <c r="D444" s="43">
        <v>5.5</v>
      </c>
      <c r="E444" s="9">
        <f t="shared" si="27"/>
        <v>5.6622500000000002</v>
      </c>
      <c r="F444" s="44">
        <v>10.65</v>
      </c>
      <c r="G444" s="9">
        <f t="shared" si="28"/>
        <v>11.35716</v>
      </c>
      <c r="H444" s="11">
        <f>E444*($B$6-G444)</f>
        <v>397.16629579000005</v>
      </c>
      <c r="J444" s="26"/>
    </row>
    <row r="445" spans="1:10" outlineLevel="1">
      <c r="A445" s="7">
        <v>32</v>
      </c>
      <c r="B445" s="39">
        <v>42584.020833333336</v>
      </c>
      <c r="C445" s="40">
        <f t="shared" si="26"/>
        <v>2.0833333333333332E-2</v>
      </c>
      <c r="D445" s="43">
        <v>8.83</v>
      </c>
      <c r="E445" s="9">
        <f t="shared" si="27"/>
        <v>9.090485000000001</v>
      </c>
      <c r="F445" s="44">
        <v>18.88</v>
      </c>
      <c r="G445" s="9">
        <f t="shared" si="28"/>
        <v>20.133631999999999</v>
      </c>
      <c r="H445" s="11">
        <f t="shared" ref="H445:H508" si="30">E445*($B$6-G445)</f>
        <v>557.8500478084801</v>
      </c>
      <c r="J445" s="26"/>
    </row>
    <row r="446" spans="1:10" outlineLevel="1">
      <c r="A446" s="7">
        <v>32</v>
      </c>
      <c r="B446" s="39">
        <v>42584.020833333336</v>
      </c>
      <c r="C446" s="40">
        <f t="shared" ref="C446:C509" si="31">IF(C445=$C$60,$C$13,C445+1/48)</f>
        <v>4.1666666666666664E-2</v>
      </c>
      <c r="D446" s="43">
        <v>9.6</v>
      </c>
      <c r="E446" s="9">
        <f t="shared" si="27"/>
        <v>9.8832000000000004</v>
      </c>
      <c r="F446" s="44">
        <v>14.56</v>
      </c>
      <c r="G446" s="9">
        <f t="shared" si="28"/>
        <v>15.526784000000001</v>
      </c>
      <c r="H446" s="11">
        <f t="shared" si="30"/>
        <v>652.0264883712</v>
      </c>
      <c r="J446" s="26"/>
    </row>
    <row r="447" spans="1:10" outlineLevel="1">
      <c r="A447" s="7">
        <v>32</v>
      </c>
      <c r="B447" s="39">
        <v>42584.020833333336</v>
      </c>
      <c r="C447" s="40">
        <f t="shared" si="31"/>
        <v>6.25E-2</v>
      </c>
      <c r="D447" s="43">
        <v>7.46</v>
      </c>
      <c r="E447" s="9">
        <f t="shared" si="27"/>
        <v>7.6800700000000006</v>
      </c>
      <c r="F447" s="44">
        <v>12.47</v>
      </c>
      <c r="G447" s="9">
        <f t="shared" si="28"/>
        <v>13.298008000000001</v>
      </c>
      <c r="H447" s="11">
        <f t="shared" si="30"/>
        <v>523.79607269944006</v>
      </c>
      <c r="J447" s="26"/>
    </row>
    <row r="448" spans="1:10" outlineLevel="1">
      <c r="A448" s="7">
        <v>32</v>
      </c>
      <c r="B448" s="39">
        <v>42584.020833333336</v>
      </c>
      <c r="C448" s="40">
        <f t="shared" si="31"/>
        <v>8.3333333333333329E-2</v>
      </c>
      <c r="D448" s="43">
        <v>4.5199999999999996</v>
      </c>
      <c r="E448" s="9">
        <f t="shared" si="27"/>
        <v>4.65334</v>
      </c>
      <c r="F448" s="44">
        <v>15.51</v>
      </c>
      <c r="G448" s="9">
        <f t="shared" si="28"/>
        <v>16.539864000000001</v>
      </c>
      <c r="H448" s="11">
        <f t="shared" si="30"/>
        <v>302.28159925424001</v>
      </c>
      <c r="J448" s="26"/>
    </row>
    <row r="449" spans="1:13" outlineLevel="1">
      <c r="A449" s="7">
        <v>32</v>
      </c>
      <c r="B449" s="39">
        <v>42584.020833333336</v>
      </c>
      <c r="C449" s="40">
        <f t="shared" si="31"/>
        <v>0.10416666666666666</v>
      </c>
      <c r="D449" s="43">
        <v>3.53</v>
      </c>
      <c r="E449" s="9">
        <f t="shared" si="27"/>
        <v>3.6341350000000001</v>
      </c>
      <c r="F449" s="44">
        <v>14.81</v>
      </c>
      <c r="G449" s="9">
        <f t="shared" si="28"/>
        <v>15.793384000000001</v>
      </c>
      <c r="H449" s="11">
        <f t="shared" si="30"/>
        <v>238.78671293715999</v>
      </c>
      <c r="J449" s="26"/>
      <c r="M449" s="27"/>
    </row>
    <row r="450" spans="1:13" outlineLevel="1">
      <c r="A450" s="7">
        <v>32</v>
      </c>
      <c r="B450" s="39">
        <v>42584.020833333336</v>
      </c>
      <c r="C450" s="40">
        <f t="shared" si="31"/>
        <v>0.12499999999999999</v>
      </c>
      <c r="D450" s="43">
        <v>4.96</v>
      </c>
      <c r="E450" s="9">
        <f t="shared" si="27"/>
        <v>5.1063200000000002</v>
      </c>
      <c r="F450" s="44">
        <v>14.24</v>
      </c>
      <c r="G450" s="9">
        <f t="shared" si="28"/>
        <v>15.185536000000001</v>
      </c>
      <c r="H450" s="11">
        <f t="shared" si="30"/>
        <v>338.62287381248001</v>
      </c>
      <c r="J450" s="26"/>
    </row>
    <row r="451" spans="1:13" outlineLevel="1">
      <c r="A451" s="7">
        <v>32</v>
      </c>
      <c r="B451" s="39">
        <v>42584.020833333336</v>
      </c>
      <c r="C451" s="40">
        <f t="shared" si="31"/>
        <v>0.14583333333333331</v>
      </c>
      <c r="D451" s="43">
        <v>5.13</v>
      </c>
      <c r="E451" s="9">
        <f t="shared" si="27"/>
        <v>5.2813350000000003</v>
      </c>
      <c r="F451" s="44">
        <v>12.95</v>
      </c>
      <c r="G451" s="9">
        <f t="shared" si="28"/>
        <v>13.80988</v>
      </c>
      <c r="H451" s="11">
        <f t="shared" si="30"/>
        <v>357.49419991020005</v>
      </c>
      <c r="J451" s="26"/>
    </row>
    <row r="452" spans="1:13" outlineLevel="1">
      <c r="A452" s="7">
        <v>32</v>
      </c>
      <c r="B452" s="39">
        <v>42584.020833333336</v>
      </c>
      <c r="C452" s="40">
        <f t="shared" si="31"/>
        <v>0.16666666666666666</v>
      </c>
      <c r="D452" s="43">
        <v>6.6</v>
      </c>
      <c r="E452" s="9">
        <f t="shared" si="27"/>
        <v>6.7946999999999997</v>
      </c>
      <c r="F452" s="44">
        <v>10.68</v>
      </c>
      <c r="G452" s="9">
        <f t="shared" si="28"/>
        <v>11.389151999999999</v>
      </c>
      <c r="H452" s="11">
        <f t="shared" si="30"/>
        <v>476.38217890560003</v>
      </c>
      <c r="J452" s="26"/>
    </row>
    <row r="453" spans="1:13" outlineLevel="1">
      <c r="A453" s="7">
        <v>32</v>
      </c>
      <c r="B453" s="39">
        <v>42584.020833333336</v>
      </c>
      <c r="C453" s="40">
        <f t="shared" si="31"/>
        <v>0.1875</v>
      </c>
      <c r="D453" s="43">
        <v>6.08</v>
      </c>
      <c r="E453" s="9">
        <f t="shared" si="27"/>
        <v>6.2593600000000009</v>
      </c>
      <c r="F453" s="44">
        <v>9.2899999999999991</v>
      </c>
      <c r="G453" s="9">
        <f t="shared" si="28"/>
        <v>9.9068559999999994</v>
      </c>
      <c r="H453" s="11">
        <f t="shared" si="30"/>
        <v>448.12726182784002</v>
      </c>
      <c r="J453" s="26"/>
    </row>
    <row r="454" spans="1:13" outlineLevel="1">
      <c r="A454" s="7">
        <v>32</v>
      </c>
      <c r="B454" s="39">
        <v>42584.020833333336</v>
      </c>
      <c r="C454" s="40">
        <f t="shared" si="31"/>
        <v>0.20833333333333334</v>
      </c>
      <c r="D454" s="43">
        <v>5.69</v>
      </c>
      <c r="E454" s="9">
        <f t="shared" si="27"/>
        <v>5.8578550000000007</v>
      </c>
      <c r="F454" s="44">
        <v>13.89</v>
      </c>
      <c r="G454" s="9">
        <f t="shared" si="28"/>
        <v>14.812296000000002</v>
      </c>
      <c r="H454" s="11">
        <f t="shared" si="30"/>
        <v>390.64690031492</v>
      </c>
      <c r="J454" s="26"/>
    </row>
    <row r="455" spans="1:13" outlineLevel="1">
      <c r="A455" s="7">
        <v>32</v>
      </c>
      <c r="B455" s="39">
        <v>42584.020833333336</v>
      </c>
      <c r="C455" s="40">
        <f t="shared" si="31"/>
        <v>0.22916666666666669</v>
      </c>
      <c r="D455" s="43">
        <v>6.77</v>
      </c>
      <c r="E455" s="9">
        <f t="shared" si="27"/>
        <v>6.9697149999999999</v>
      </c>
      <c r="F455" s="44">
        <v>19.57</v>
      </c>
      <c r="G455" s="9">
        <f t="shared" si="28"/>
        <v>20.869448000000002</v>
      </c>
      <c r="H455" s="11">
        <f t="shared" si="30"/>
        <v>422.57766773267997</v>
      </c>
      <c r="J455" s="26"/>
    </row>
    <row r="456" spans="1:13" outlineLevel="1">
      <c r="A456" s="7">
        <v>32</v>
      </c>
      <c r="B456" s="39">
        <v>42584.020833333336</v>
      </c>
      <c r="C456" s="40">
        <f t="shared" si="31"/>
        <v>0.25</v>
      </c>
      <c r="D456" s="43">
        <v>5.23</v>
      </c>
      <c r="E456" s="9">
        <f t="shared" si="27"/>
        <v>5.3842850000000011</v>
      </c>
      <c r="F456" s="44">
        <v>20.8</v>
      </c>
      <c r="G456" s="9">
        <f t="shared" si="28"/>
        <v>22.18112</v>
      </c>
      <c r="H456" s="11">
        <f t="shared" si="30"/>
        <v>319.38975580080006</v>
      </c>
      <c r="J456" s="26"/>
    </row>
    <row r="457" spans="1:13" outlineLevel="1">
      <c r="A457" s="7">
        <v>32</v>
      </c>
      <c r="B457" s="39">
        <v>42584.020833333336</v>
      </c>
      <c r="C457" s="40">
        <f t="shared" si="31"/>
        <v>0.27083333333333331</v>
      </c>
      <c r="D457" s="43">
        <v>6.54</v>
      </c>
      <c r="E457" s="9">
        <f t="shared" si="27"/>
        <v>6.7329300000000005</v>
      </c>
      <c r="F457" s="44">
        <v>37.28</v>
      </c>
      <c r="G457" s="9">
        <f t="shared" si="28"/>
        <v>39.755392000000001</v>
      </c>
      <c r="H457" s="11">
        <f t="shared" si="30"/>
        <v>281.06352354144002</v>
      </c>
      <c r="J457" s="26"/>
    </row>
    <row r="458" spans="1:13" outlineLevel="1">
      <c r="A458" s="7">
        <v>32</v>
      </c>
      <c r="B458" s="39">
        <v>42584.020833333336</v>
      </c>
      <c r="C458" s="40">
        <f t="shared" si="31"/>
        <v>0.29166666666666663</v>
      </c>
      <c r="D458" s="43">
        <v>9.18</v>
      </c>
      <c r="E458" s="9">
        <f t="shared" si="27"/>
        <v>9.4508100000000006</v>
      </c>
      <c r="F458" s="44">
        <v>114.98</v>
      </c>
      <c r="G458" s="9">
        <f t="shared" si="28"/>
        <v>122.61467200000001</v>
      </c>
      <c r="H458" s="11">
        <f t="shared" si="30"/>
        <v>-388.56695328432016</v>
      </c>
      <c r="J458" s="26"/>
    </row>
    <row r="459" spans="1:13" outlineLevel="1">
      <c r="A459" s="7">
        <v>32</v>
      </c>
      <c r="B459" s="39">
        <v>42584.020833333336</v>
      </c>
      <c r="C459" s="40">
        <f t="shared" si="31"/>
        <v>0.31249999999999994</v>
      </c>
      <c r="D459" s="43">
        <v>9.6300000000000008</v>
      </c>
      <c r="E459" s="9">
        <f t="shared" si="27"/>
        <v>9.9140850000000018</v>
      </c>
      <c r="F459" s="44">
        <v>101.79</v>
      </c>
      <c r="G459" s="9">
        <f t="shared" si="28"/>
        <v>108.54885600000001</v>
      </c>
      <c r="H459" s="11">
        <f t="shared" si="30"/>
        <v>-268.16465753676022</v>
      </c>
      <c r="J459" s="26"/>
    </row>
    <row r="460" spans="1:13" outlineLevel="1">
      <c r="A460" s="7">
        <v>32</v>
      </c>
      <c r="B460" s="39">
        <v>42584.020833333336</v>
      </c>
      <c r="C460" s="40">
        <f t="shared" si="31"/>
        <v>0.33333333333333326</v>
      </c>
      <c r="D460" s="43">
        <v>8.61</v>
      </c>
      <c r="E460" s="9">
        <f t="shared" si="27"/>
        <v>8.863995000000001</v>
      </c>
      <c r="F460" s="44">
        <v>94.15</v>
      </c>
      <c r="G460" s="9">
        <f t="shared" si="28"/>
        <v>100.40156</v>
      </c>
      <c r="H460" s="11">
        <f t="shared" si="30"/>
        <v>-167.54333333220004</v>
      </c>
      <c r="J460" s="26"/>
    </row>
    <row r="461" spans="1:13" outlineLevel="1">
      <c r="A461" s="7">
        <v>32</v>
      </c>
      <c r="B461" s="39">
        <v>42584.020833333336</v>
      </c>
      <c r="C461" s="40">
        <f t="shared" si="31"/>
        <v>0.35416666666666657</v>
      </c>
      <c r="D461" s="43">
        <v>7.86</v>
      </c>
      <c r="E461" s="9">
        <f t="shared" ref="E461:E524" si="32">IF($B$10="Electricity",$D461*$B$7,$D461*$B$8)</f>
        <v>8.0918700000000001</v>
      </c>
      <c r="F461" s="44">
        <v>89.13</v>
      </c>
      <c r="G461" s="9">
        <f t="shared" ref="G461:G524" si="33">$F461*$B$8</f>
        <v>95.048231999999999</v>
      </c>
      <c r="H461" s="11">
        <f t="shared" si="30"/>
        <v>-109.63053207383999</v>
      </c>
      <c r="J461" s="26"/>
    </row>
    <row r="462" spans="1:13" outlineLevel="1">
      <c r="A462" s="7">
        <v>32</v>
      </c>
      <c r="B462" s="39">
        <v>42584.020833333336</v>
      </c>
      <c r="C462" s="40">
        <f t="shared" si="31"/>
        <v>0.37499999999999989</v>
      </c>
      <c r="D462" s="43">
        <v>4.59</v>
      </c>
      <c r="E462" s="9">
        <f t="shared" si="32"/>
        <v>4.7254050000000003</v>
      </c>
      <c r="F462" s="44">
        <v>67.3</v>
      </c>
      <c r="G462" s="9">
        <f t="shared" si="33"/>
        <v>71.768720000000002</v>
      </c>
      <c r="H462" s="11">
        <f t="shared" si="30"/>
        <v>45.984239168399995</v>
      </c>
      <c r="J462" s="26"/>
    </row>
    <row r="463" spans="1:13" outlineLevel="1">
      <c r="A463" s="7">
        <v>32</v>
      </c>
      <c r="B463" s="39">
        <v>42584.020833333336</v>
      </c>
      <c r="C463" s="40">
        <f t="shared" si="31"/>
        <v>0.3958333333333332</v>
      </c>
      <c r="D463" s="43">
        <v>3.13</v>
      </c>
      <c r="E463" s="9">
        <f t="shared" si="32"/>
        <v>3.2223350000000002</v>
      </c>
      <c r="F463" s="44">
        <v>56.95</v>
      </c>
      <c r="G463" s="9">
        <f t="shared" si="33"/>
        <v>60.731480000000005</v>
      </c>
      <c r="H463" s="11">
        <f t="shared" si="30"/>
        <v>66.923128894199991</v>
      </c>
      <c r="J463" s="26"/>
    </row>
    <row r="464" spans="1:13" outlineLevel="1">
      <c r="A464" s="7">
        <v>32</v>
      </c>
      <c r="B464" s="39">
        <v>42584.020833333336</v>
      </c>
      <c r="C464" s="40">
        <f t="shared" si="31"/>
        <v>0.41666666666666652</v>
      </c>
      <c r="D464" s="43">
        <v>3.72</v>
      </c>
      <c r="E464" s="9">
        <f t="shared" si="32"/>
        <v>3.8297400000000006</v>
      </c>
      <c r="F464" s="44">
        <v>47.17</v>
      </c>
      <c r="G464" s="9">
        <f t="shared" si="33"/>
        <v>50.302088000000005</v>
      </c>
      <c r="H464" s="11">
        <f t="shared" si="30"/>
        <v>119.47989150287999</v>
      </c>
      <c r="J464" s="26"/>
    </row>
    <row r="465" spans="1:10" outlineLevel="1">
      <c r="A465" s="7">
        <v>32</v>
      </c>
      <c r="B465" s="39">
        <v>42584.020833333336</v>
      </c>
      <c r="C465" s="40">
        <f t="shared" si="31"/>
        <v>0.43749999999999983</v>
      </c>
      <c r="D465" s="43">
        <v>4.99</v>
      </c>
      <c r="E465" s="9">
        <f t="shared" si="32"/>
        <v>5.1372050000000007</v>
      </c>
      <c r="F465" s="44">
        <v>45.04</v>
      </c>
      <c r="G465" s="9">
        <f t="shared" si="33"/>
        <v>48.030656</v>
      </c>
      <c r="H465" s="11">
        <f t="shared" si="30"/>
        <v>171.93888134352002</v>
      </c>
      <c r="J465" s="26"/>
    </row>
    <row r="466" spans="1:10" outlineLevel="1">
      <c r="A466" s="7">
        <v>32</v>
      </c>
      <c r="B466" s="39">
        <v>42584.020833333336</v>
      </c>
      <c r="C466" s="40">
        <f t="shared" si="31"/>
        <v>0.45833333333333315</v>
      </c>
      <c r="D466" s="43">
        <v>5.79</v>
      </c>
      <c r="E466" s="9">
        <f t="shared" si="32"/>
        <v>5.9608050000000006</v>
      </c>
      <c r="F466" s="44">
        <v>44.38</v>
      </c>
      <c r="G466" s="9">
        <f t="shared" si="33"/>
        <v>47.326832000000003</v>
      </c>
      <c r="H466" s="11">
        <f t="shared" si="30"/>
        <v>203.69959068023999</v>
      </c>
      <c r="J466" s="26"/>
    </row>
    <row r="467" spans="1:10" outlineLevel="1">
      <c r="A467" s="7">
        <v>32</v>
      </c>
      <c r="B467" s="39">
        <v>42584.020833333336</v>
      </c>
      <c r="C467" s="40">
        <f t="shared" si="31"/>
        <v>0.47916666666666646</v>
      </c>
      <c r="D467" s="43">
        <v>9.01</v>
      </c>
      <c r="E467" s="9">
        <f t="shared" si="32"/>
        <v>9.2757950000000005</v>
      </c>
      <c r="F467" s="44">
        <v>35.200000000000003</v>
      </c>
      <c r="G467" s="9">
        <f t="shared" si="33"/>
        <v>37.537280000000003</v>
      </c>
      <c r="H467" s="11">
        <f t="shared" si="30"/>
        <v>407.78917836239998</v>
      </c>
      <c r="J467" s="26"/>
    </row>
    <row r="468" spans="1:10" outlineLevel="1">
      <c r="A468" s="7">
        <v>32</v>
      </c>
      <c r="B468" s="39">
        <v>42584.020833333336</v>
      </c>
      <c r="C468" s="40">
        <f t="shared" si="31"/>
        <v>0.49999999999999978</v>
      </c>
      <c r="D468" s="43">
        <v>9.73</v>
      </c>
      <c r="E468" s="9">
        <f t="shared" si="32"/>
        <v>10.017035000000002</v>
      </c>
      <c r="F468" s="44">
        <v>32.64</v>
      </c>
      <c r="G468" s="9">
        <f t="shared" si="33"/>
        <v>34.807296000000001</v>
      </c>
      <c r="H468" s="11">
        <f t="shared" si="30"/>
        <v>467.72245021264007</v>
      </c>
      <c r="J468" s="26"/>
    </row>
    <row r="469" spans="1:10" outlineLevel="1">
      <c r="A469" s="7">
        <v>32</v>
      </c>
      <c r="B469" s="39">
        <v>42584.020833333336</v>
      </c>
      <c r="C469" s="40">
        <f t="shared" si="31"/>
        <v>0.52083333333333315</v>
      </c>
      <c r="D469" s="43">
        <v>9.56</v>
      </c>
      <c r="E469" s="9">
        <f t="shared" si="32"/>
        <v>9.8420200000000015</v>
      </c>
      <c r="F469" s="44">
        <v>33.19</v>
      </c>
      <c r="G469" s="9">
        <f t="shared" si="33"/>
        <v>35.393816000000001</v>
      </c>
      <c r="H469" s="11">
        <f t="shared" si="30"/>
        <v>453.77798505168005</v>
      </c>
      <c r="J469" s="26"/>
    </row>
    <row r="470" spans="1:10" outlineLevel="1">
      <c r="A470" s="7">
        <v>32</v>
      </c>
      <c r="B470" s="39">
        <v>42584.020833333336</v>
      </c>
      <c r="C470" s="40">
        <f t="shared" si="31"/>
        <v>0.54166666666666652</v>
      </c>
      <c r="D470" s="43">
        <v>8.7200000000000006</v>
      </c>
      <c r="E470" s="9">
        <f t="shared" si="32"/>
        <v>8.9772400000000019</v>
      </c>
      <c r="F470" s="44">
        <v>35.96</v>
      </c>
      <c r="G470" s="9">
        <f t="shared" si="33"/>
        <v>38.347743999999999</v>
      </c>
      <c r="H470" s="11">
        <f t="shared" si="30"/>
        <v>387.38815865344009</v>
      </c>
      <c r="J470" s="26"/>
    </row>
    <row r="471" spans="1:10" outlineLevel="1">
      <c r="A471" s="7">
        <v>32</v>
      </c>
      <c r="B471" s="39">
        <v>42584.020833333336</v>
      </c>
      <c r="C471" s="40">
        <f t="shared" si="31"/>
        <v>0.56249999999999989</v>
      </c>
      <c r="D471" s="43">
        <v>8.67</v>
      </c>
      <c r="E471" s="9">
        <f t="shared" si="32"/>
        <v>8.9257650000000002</v>
      </c>
      <c r="F471" s="44">
        <v>32</v>
      </c>
      <c r="G471" s="9">
        <f t="shared" si="33"/>
        <v>34.1248</v>
      </c>
      <c r="H471" s="11">
        <f t="shared" si="30"/>
        <v>422.85990202800002</v>
      </c>
      <c r="J471" s="26"/>
    </row>
    <row r="472" spans="1:10" outlineLevel="1">
      <c r="A472" s="7">
        <v>32</v>
      </c>
      <c r="B472" s="39">
        <v>42584.020833333336</v>
      </c>
      <c r="C472" s="40">
        <f t="shared" si="31"/>
        <v>0.58333333333333326</v>
      </c>
      <c r="D472" s="43">
        <v>8.42</v>
      </c>
      <c r="E472" s="9">
        <f t="shared" si="32"/>
        <v>8.6683900000000005</v>
      </c>
      <c r="F472" s="44">
        <v>32</v>
      </c>
      <c r="G472" s="9">
        <f t="shared" si="33"/>
        <v>34.1248</v>
      </c>
      <c r="H472" s="11">
        <f t="shared" si="30"/>
        <v>410.66670992800005</v>
      </c>
      <c r="J472" s="26"/>
    </row>
    <row r="473" spans="1:10" outlineLevel="1">
      <c r="A473" s="7">
        <v>32</v>
      </c>
      <c r="B473" s="39">
        <v>42584.020833333336</v>
      </c>
      <c r="C473" s="40">
        <f t="shared" si="31"/>
        <v>0.60416666666666663</v>
      </c>
      <c r="D473" s="43">
        <v>6.58</v>
      </c>
      <c r="E473" s="9">
        <f t="shared" si="32"/>
        <v>6.7741100000000003</v>
      </c>
      <c r="F473" s="44">
        <v>32</v>
      </c>
      <c r="G473" s="9">
        <f t="shared" si="33"/>
        <v>34.1248</v>
      </c>
      <c r="H473" s="11">
        <f t="shared" si="30"/>
        <v>320.924816072</v>
      </c>
      <c r="J473" s="26"/>
    </row>
    <row r="474" spans="1:10" outlineLevel="1">
      <c r="A474" s="7">
        <v>32</v>
      </c>
      <c r="B474" s="39">
        <v>42584.020833333336</v>
      </c>
      <c r="C474" s="40">
        <f t="shared" si="31"/>
        <v>0.625</v>
      </c>
      <c r="D474" s="43">
        <v>6.78</v>
      </c>
      <c r="E474" s="9">
        <f t="shared" si="32"/>
        <v>6.9800100000000009</v>
      </c>
      <c r="F474" s="44">
        <v>32.61</v>
      </c>
      <c r="G474" s="9">
        <f t="shared" si="33"/>
        <v>34.775303999999998</v>
      </c>
      <c r="H474" s="11">
        <f t="shared" si="30"/>
        <v>326.13884532696005</v>
      </c>
      <c r="J474" s="26"/>
    </row>
    <row r="475" spans="1:10" outlineLevel="1">
      <c r="A475" s="7">
        <v>32</v>
      </c>
      <c r="B475" s="39">
        <v>42584.020833333336</v>
      </c>
      <c r="C475" s="40">
        <f t="shared" si="31"/>
        <v>0.64583333333333337</v>
      </c>
      <c r="D475" s="43">
        <v>4.97</v>
      </c>
      <c r="E475" s="9">
        <f t="shared" si="32"/>
        <v>5.1166150000000004</v>
      </c>
      <c r="F475" s="44">
        <v>33.86</v>
      </c>
      <c r="G475" s="9">
        <f t="shared" si="33"/>
        <v>36.108303999999997</v>
      </c>
      <c r="H475" s="11">
        <f t="shared" si="30"/>
        <v>232.25183262904002</v>
      </c>
      <c r="J475" s="26"/>
    </row>
    <row r="476" spans="1:10" outlineLevel="1">
      <c r="A476" s="7">
        <v>32</v>
      </c>
      <c r="B476" s="39">
        <v>42584.020833333336</v>
      </c>
      <c r="C476" s="40">
        <f t="shared" si="31"/>
        <v>0.66666666666666674</v>
      </c>
      <c r="D476" s="43">
        <v>2.69</v>
      </c>
      <c r="E476" s="9">
        <f t="shared" si="32"/>
        <v>2.769355</v>
      </c>
      <c r="F476" s="44">
        <v>36.94</v>
      </c>
      <c r="G476" s="9">
        <f t="shared" si="33"/>
        <v>39.392815999999996</v>
      </c>
      <c r="H476" s="11">
        <f t="shared" si="30"/>
        <v>116.60974054632001</v>
      </c>
      <c r="J476" s="26"/>
    </row>
    <row r="477" spans="1:10" outlineLevel="1">
      <c r="A477" s="7">
        <v>32</v>
      </c>
      <c r="B477" s="39">
        <v>42584.020833333336</v>
      </c>
      <c r="C477" s="40">
        <f t="shared" si="31"/>
        <v>0.68750000000000011</v>
      </c>
      <c r="D477" s="43">
        <v>5.13</v>
      </c>
      <c r="E477" s="9">
        <f t="shared" si="32"/>
        <v>5.2813350000000003</v>
      </c>
      <c r="F477" s="44">
        <v>39.61</v>
      </c>
      <c r="G477" s="9">
        <f t="shared" si="33"/>
        <v>42.240104000000002</v>
      </c>
      <c r="H477" s="11">
        <f t="shared" si="30"/>
        <v>207.34466284115999</v>
      </c>
      <c r="J477" s="26"/>
    </row>
    <row r="478" spans="1:10" outlineLevel="1">
      <c r="A478" s="7">
        <v>32</v>
      </c>
      <c r="B478" s="39">
        <v>42584.020833333336</v>
      </c>
      <c r="C478" s="40">
        <f t="shared" si="31"/>
        <v>0.70833333333333348</v>
      </c>
      <c r="D478" s="43">
        <v>5.63</v>
      </c>
      <c r="E478" s="9">
        <f t="shared" si="32"/>
        <v>5.7960850000000006</v>
      </c>
      <c r="F478" s="44">
        <v>54.42</v>
      </c>
      <c r="G478" s="9">
        <f t="shared" si="33"/>
        <v>58.033488000000006</v>
      </c>
      <c r="H478" s="11">
        <f t="shared" si="30"/>
        <v>136.01389820551998</v>
      </c>
      <c r="J478" s="26"/>
    </row>
    <row r="479" spans="1:10" outlineLevel="1">
      <c r="A479" s="7">
        <v>32</v>
      </c>
      <c r="B479" s="39">
        <v>42584.020833333336</v>
      </c>
      <c r="C479" s="40">
        <f t="shared" si="31"/>
        <v>0.72916666666666685</v>
      </c>
      <c r="D479" s="43">
        <v>5.79</v>
      </c>
      <c r="E479" s="9">
        <f t="shared" si="32"/>
        <v>5.9608050000000006</v>
      </c>
      <c r="F479" s="44">
        <v>71.78</v>
      </c>
      <c r="G479" s="9">
        <f t="shared" si="33"/>
        <v>76.546192000000005</v>
      </c>
      <c r="H479" s="11">
        <f t="shared" si="30"/>
        <v>29.528683495439974</v>
      </c>
      <c r="J479" s="26"/>
    </row>
    <row r="480" spans="1:10" outlineLevel="1">
      <c r="A480" s="7">
        <v>32</v>
      </c>
      <c r="B480" s="39">
        <v>42584.020833333336</v>
      </c>
      <c r="C480" s="40">
        <f t="shared" si="31"/>
        <v>0.75000000000000022</v>
      </c>
      <c r="D480" s="43">
        <v>4.32</v>
      </c>
      <c r="E480" s="9">
        <f t="shared" si="32"/>
        <v>4.4474400000000003</v>
      </c>
      <c r="F480" s="44">
        <v>93.43</v>
      </c>
      <c r="G480" s="9">
        <f t="shared" si="33"/>
        <v>99.633752000000015</v>
      </c>
      <c r="H480" s="11">
        <f t="shared" si="30"/>
        <v>-80.648773994880074</v>
      </c>
      <c r="J480" s="26"/>
    </row>
    <row r="481" spans="1:10" outlineLevel="1">
      <c r="A481" s="7">
        <v>32</v>
      </c>
      <c r="B481" s="39">
        <v>42584.020833333336</v>
      </c>
      <c r="C481" s="40">
        <f t="shared" si="31"/>
        <v>0.77083333333333359</v>
      </c>
      <c r="D481" s="43">
        <v>3.89</v>
      </c>
      <c r="E481" s="9">
        <f t="shared" si="32"/>
        <v>4.0047550000000003</v>
      </c>
      <c r="F481" s="44">
        <v>99.9</v>
      </c>
      <c r="G481" s="9">
        <f t="shared" si="33"/>
        <v>106.53336</v>
      </c>
      <c r="H481" s="11">
        <f t="shared" si="30"/>
        <v>-100.25247362680001</v>
      </c>
      <c r="J481" s="26"/>
    </row>
    <row r="482" spans="1:10" outlineLevel="1">
      <c r="A482" s="7">
        <v>32</v>
      </c>
      <c r="B482" s="39">
        <v>42584.020833333336</v>
      </c>
      <c r="C482" s="40">
        <f t="shared" si="31"/>
        <v>0.79166666666666696</v>
      </c>
      <c r="D482" s="43">
        <v>4.95</v>
      </c>
      <c r="E482" s="9">
        <f t="shared" si="32"/>
        <v>5.0960250000000009</v>
      </c>
      <c r="F482" s="44">
        <v>96.5</v>
      </c>
      <c r="G482" s="9">
        <f t="shared" si="33"/>
        <v>102.9076</v>
      </c>
      <c r="H482" s="11">
        <f t="shared" si="30"/>
        <v>-109.09366479000003</v>
      </c>
      <c r="J482" s="26"/>
    </row>
    <row r="483" spans="1:10" outlineLevel="1">
      <c r="A483" s="7">
        <v>32</v>
      </c>
      <c r="B483" s="39">
        <v>42584.020833333336</v>
      </c>
      <c r="C483" s="40">
        <f t="shared" si="31"/>
        <v>0.81250000000000033</v>
      </c>
      <c r="D483" s="43">
        <v>6.15</v>
      </c>
      <c r="E483" s="9">
        <f t="shared" si="32"/>
        <v>6.3314250000000012</v>
      </c>
      <c r="F483" s="44">
        <v>80.900000000000006</v>
      </c>
      <c r="G483" s="9">
        <f t="shared" si="33"/>
        <v>86.27176</v>
      </c>
      <c r="H483" s="11">
        <f t="shared" si="30"/>
        <v>-30.212040558000009</v>
      </c>
      <c r="J483" s="26"/>
    </row>
    <row r="484" spans="1:10" outlineLevel="1">
      <c r="A484" s="7">
        <v>32</v>
      </c>
      <c r="B484" s="39">
        <v>42584.020833333336</v>
      </c>
      <c r="C484" s="40">
        <f t="shared" si="31"/>
        <v>0.8333333333333337</v>
      </c>
      <c r="D484" s="43">
        <v>6.06</v>
      </c>
      <c r="E484" s="9">
        <f t="shared" si="32"/>
        <v>6.2387699999999997</v>
      </c>
      <c r="F484" s="44">
        <v>69.75</v>
      </c>
      <c r="G484" s="9">
        <f t="shared" si="33"/>
        <v>74.381399999999999</v>
      </c>
      <c r="H484" s="11">
        <f t="shared" si="30"/>
        <v>44.411308122000001</v>
      </c>
      <c r="J484" s="26"/>
    </row>
    <row r="485" spans="1:10" outlineLevel="1">
      <c r="A485" s="7">
        <v>32</v>
      </c>
      <c r="B485" s="39">
        <v>42584.020833333336</v>
      </c>
      <c r="C485" s="40">
        <f t="shared" si="31"/>
        <v>0.85416666666666707</v>
      </c>
      <c r="D485" s="43">
        <v>6.43</v>
      </c>
      <c r="E485" s="9">
        <f t="shared" si="32"/>
        <v>6.6196850000000005</v>
      </c>
      <c r="F485" s="44">
        <v>71.72</v>
      </c>
      <c r="G485" s="9">
        <f t="shared" si="33"/>
        <v>76.482208</v>
      </c>
      <c r="H485" s="11">
        <f t="shared" si="30"/>
        <v>33.216202435520003</v>
      </c>
      <c r="J485" s="26"/>
    </row>
    <row r="486" spans="1:10" outlineLevel="1">
      <c r="A486" s="7">
        <v>32</v>
      </c>
      <c r="B486" s="39">
        <v>42584.020833333336</v>
      </c>
      <c r="C486" s="40">
        <f t="shared" si="31"/>
        <v>0.87500000000000044</v>
      </c>
      <c r="D486" s="43">
        <v>4.9400000000000004</v>
      </c>
      <c r="E486" s="9">
        <f t="shared" si="32"/>
        <v>5.0857300000000008</v>
      </c>
      <c r="F486" s="44">
        <v>69.12</v>
      </c>
      <c r="G486" s="9">
        <f t="shared" si="33"/>
        <v>73.709568000000004</v>
      </c>
      <c r="H486" s="11">
        <f t="shared" si="30"/>
        <v>39.620033735359982</v>
      </c>
      <c r="J486" s="26"/>
    </row>
    <row r="487" spans="1:10" outlineLevel="1">
      <c r="A487" s="7">
        <v>32</v>
      </c>
      <c r="B487" s="39">
        <v>42584.020833333336</v>
      </c>
      <c r="C487" s="40">
        <f t="shared" si="31"/>
        <v>0.89583333333333381</v>
      </c>
      <c r="D487" s="43">
        <v>4.67</v>
      </c>
      <c r="E487" s="9">
        <f t="shared" si="32"/>
        <v>4.8077650000000007</v>
      </c>
      <c r="F487" s="44">
        <v>53.32</v>
      </c>
      <c r="G487" s="9">
        <f t="shared" si="33"/>
        <v>56.860447999999998</v>
      </c>
      <c r="H487" s="11">
        <f t="shared" si="30"/>
        <v>118.46117572128003</v>
      </c>
      <c r="J487" s="26"/>
    </row>
    <row r="488" spans="1:10" outlineLevel="1">
      <c r="A488" s="7">
        <v>32</v>
      </c>
      <c r="B488" s="39">
        <v>42584.020833333336</v>
      </c>
      <c r="C488" s="40">
        <f t="shared" si="31"/>
        <v>0.91666666666666718</v>
      </c>
      <c r="D488" s="43">
        <v>2.14</v>
      </c>
      <c r="E488" s="9">
        <f t="shared" si="32"/>
        <v>2.2031300000000003</v>
      </c>
      <c r="F488" s="44">
        <v>32.85</v>
      </c>
      <c r="G488" s="9">
        <f t="shared" si="33"/>
        <v>35.031240000000004</v>
      </c>
      <c r="H488" s="11">
        <f t="shared" si="30"/>
        <v>102.37671921880001</v>
      </c>
      <c r="J488" s="26"/>
    </row>
    <row r="489" spans="1:10" outlineLevel="1">
      <c r="A489" s="7">
        <v>32</v>
      </c>
      <c r="B489" s="39">
        <v>42584.020833333336</v>
      </c>
      <c r="C489" s="40">
        <f t="shared" si="31"/>
        <v>0.93750000000000056</v>
      </c>
      <c r="D489" s="43">
        <v>4.29</v>
      </c>
      <c r="E489" s="9">
        <f t="shared" si="32"/>
        <v>4.4165550000000007</v>
      </c>
      <c r="F489" s="44">
        <v>38.71</v>
      </c>
      <c r="G489" s="9">
        <f t="shared" si="33"/>
        <v>41.280343999999999</v>
      </c>
      <c r="H489" s="11">
        <f t="shared" si="30"/>
        <v>177.63232280508004</v>
      </c>
      <c r="J489" s="26"/>
    </row>
    <row r="490" spans="1:10" outlineLevel="1">
      <c r="A490" s="7">
        <v>32</v>
      </c>
      <c r="B490" s="39">
        <v>42584.020833333336</v>
      </c>
      <c r="C490" s="40">
        <f t="shared" si="31"/>
        <v>0.95833333333333393</v>
      </c>
      <c r="D490" s="43">
        <v>3.58</v>
      </c>
      <c r="E490" s="9">
        <f t="shared" si="32"/>
        <v>3.6856100000000005</v>
      </c>
      <c r="F490" s="44">
        <v>42.19</v>
      </c>
      <c r="G490" s="9">
        <f t="shared" si="33"/>
        <v>44.991416000000001</v>
      </c>
      <c r="H490" s="11">
        <f t="shared" si="30"/>
        <v>134.55640227624002</v>
      </c>
      <c r="J490" s="26"/>
    </row>
    <row r="491" spans="1:10" outlineLevel="1">
      <c r="A491" s="7">
        <v>32</v>
      </c>
      <c r="B491" s="39">
        <v>42584.020833333336</v>
      </c>
      <c r="C491" s="40">
        <f t="shared" si="31"/>
        <v>0.9791666666666673</v>
      </c>
      <c r="D491" s="43">
        <v>3.43</v>
      </c>
      <c r="E491" s="9">
        <f t="shared" si="32"/>
        <v>3.5311850000000002</v>
      </c>
      <c r="F491" s="44">
        <v>37</v>
      </c>
      <c r="G491" s="9">
        <f t="shared" si="33"/>
        <v>39.456800000000001</v>
      </c>
      <c r="H491" s="11">
        <f t="shared" si="30"/>
        <v>148.462317192</v>
      </c>
      <c r="J491" s="26"/>
    </row>
    <row r="492" spans="1:10" outlineLevel="1">
      <c r="A492" s="7">
        <v>32</v>
      </c>
      <c r="B492" s="39">
        <v>42584.020833333336</v>
      </c>
      <c r="C492" s="40">
        <f t="shared" si="31"/>
        <v>1.0000000000000007</v>
      </c>
      <c r="D492" s="43">
        <v>3.66</v>
      </c>
      <c r="E492" s="9">
        <f t="shared" si="32"/>
        <v>3.7679700000000005</v>
      </c>
      <c r="F492" s="44">
        <v>36.33</v>
      </c>
      <c r="G492" s="9">
        <f t="shared" si="33"/>
        <v>38.742311999999998</v>
      </c>
      <c r="H492" s="11">
        <f t="shared" si="30"/>
        <v>161.10968565336003</v>
      </c>
      <c r="J492" s="26"/>
    </row>
    <row r="493" spans="1:10" outlineLevel="1">
      <c r="A493" s="7">
        <v>32</v>
      </c>
      <c r="B493" s="39">
        <v>42585.020833333336</v>
      </c>
      <c r="C493" s="40">
        <f t="shared" si="31"/>
        <v>2.0833333333333332E-2</v>
      </c>
      <c r="D493" s="43">
        <v>2.71</v>
      </c>
      <c r="E493" s="9">
        <f t="shared" si="32"/>
        <v>2.7899450000000003</v>
      </c>
      <c r="F493" s="44">
        <v>30.41</v>
      </c>
      <c r="G493" s="9">
        <f t="shared" si="33"/>
        <v>32.429223999999998</v>
      </c>
      <c r="H493" s="11">
        <f t="shared" si="30"/>
        <v>136.90476614732003</v>
      </c>
      <c r="J493" s="26"/>
    </row>
    <row r="494" spans="1:10" outlineLevel="1">
      <c r="A494" s="7">
        <v>32</v>
      </c>
      <c r="B494" s="39">
        <v>42585.020833333336</v>
      </c>
      <c r="C494" s="40">
        <f t="shared" si="31"/>
        <v>4.1666666666666664E-2</v>
      </c>
      <c r="D494" s="43">
        <v>0.87</v>
      </c>
      <c r="E494" s="9">
        <f t="shared" si="32"/>
        <v>0.89566500000000004</v>
      </c>
      <c r="F494" s="44">
        <v>22.87</v>
      </c>
      <c r="G494" s="9">
        <f t="shared" si="33"/>
        <v>24.388568000000003</v>
      </c>
      <c r="H494" s="11">
        <f t="shared" si="30"/>
        <v>51.15271074228</v>
      </c>
      <c r="J494" s="26"/>
    </row>
    <row r="495" spans="1:10" outlineLevel="1">
      <c r="A495" s="7">
        <v>32</v>
      </c>
      <c r="B495" s="39">
        <v>42585.020833333336</v>
      </c>
      <c r="C495" s="40">
        <f t="shared" si="31"/>
        <v>6.25E-2</v>
      </c>
      <c r="D495" s="43">
        <v>1.38</v>
      </c>
      <c r="E495" s="9">
        <f t="shared" si="32"/>
        <v>1.4207099999999999</v>
      </c>
      <c r="F495" s="44">
        <v>20.96</v>
      </c>
      <c r="G495" s="9">
        <f t="shared" si="33"/>
        <v>22.351744</v>
      </c>
      <c r="H495" s="11">
        <f t="shared" si="30"/>
        <v>84.032518781760004</v>
      </c>
      <c r="J495" s="26"/>
    </row>
    <row r="496" spans="1:10" outlineLevel="1">
      <c r="A496" s="7">
        <v>32</v>
      </c>
      <c r="B496" s="39">
        <v>42585.020833333336</v>
      </c>
      <c r="C496" s="40">
        <f t="shared" si="31"/>
        <v>8.3333333333333329E-2</v>
      </c>
      <c r="D496" s="43">
        <v>2.56</v>
      </c>
      <c r="E496" s="9">
        <f t="shared" si="32"/>
        <v>2.6355200000000001</v>
      </c>
      <c r="F496" s="44">
        <v>15.18</v>
      </c>
      <c r="G496" s="9">
        <f t="shared" si="33"/>
        <v>16.187951999999999</v>
      </c>
      <c r="H496" s="11">
        <f t="shared" si="30"/>
        <v>172.13120874496002</v>
      </c>
      <c r="J496" s="26"/>
    </row>
    <row r="497" spans="1:10" outlineLevel="1">
      <c r="A497" s="7">
        <v>32</v>
      </c>
      <c r="B497" s="39">
        <v>42585.020833333336</v>
      </c>
      <c r="C497" s="40">
        <f t="shared" si="31"/>
        <v>0.10416666666666666</v>
      </c>
      <c r="D497" s="43">
        <v>3.64</v>
      </c>
      <c r="E497" s="9">
        <f t="shared" si="32"/>
        <v>3.7473800000000006</v>
      </c>
      <c r="F497" s="44">
        <v>15.15</v>
      </c>
      <c r="G497" s="9">
        <f t="shared" si="33"/>
        <v>16.15596</v>
      </c>
      <c r="H497" s="11">
        <f t="shared" si="30"/>
        <v>244.86894861520005</v>
      </c>
      <c r="J497" s="26"/>
    </row>
    <row r="498" spans="1:10" outlineLevel="1">
      <c r="A498" s="7">
        <v>32</v>
      </c>
      <c r="B498" s="39">
        <v>42585.020833333336</v>
      </c>
      <c r="C498" s="40">
        <f t="shared" si="31"/>
        <v>0.12499999999999999</v>
      </c>
      <c r="D498" s="43">
        <v>3.09</v>
      </c>
      <c r="E498" s="9">
        <f t="shared" si="32"/>
        <v>3.181155</v>
      </c>
      <c r="F498" s="44">
        <v>12.79</v>
      </c>
      <c r="G498" s="9">
        <f t="shared" si="33"/>
        <v>13.639256</v>
      </c>
      <c r="H498" s="11">
        <f t="shared" si="30"/>
        <v>215.87554507931998</v>
      </c>
      <c r="J498" s="26"/>
    </row>
    <row r="499" spans="1:10" outlineLevel="1">
      <c r="A499" s="7">
        <v>32</v>
      </c>
      <c r="B499" s="39">
        <v>42585.020833333336</v>
      </c>
      <c r="C499" s="40">
        <f t="shared" si="31"/>
        <v>0.14583333333333331</v>
      </c>
      <c r="D499" s="43">
        <v>3.45</v>
      </c>
      <c r="E499" s="9">
        <f t="shared" si="32"/>
        <v>3.5517750000000006</v>
      </c>
      <c r="F499" s="44">
        <v>11.45</v>
      </c>
      <c r="G499" s="9">
        <f t="shared" si="33"/>
        <v>12.210279999999999</v>
      </c>
      <c r="H499" s="11">
        <f t="shared" si="30"/>
        <v>246.10149525300005</v>
      </c>
      <c r="J499" s="26"/>
    </row>
    <row r="500" spans="1:10" outlineLevel="1">
      <c r="A500" s="7">
        <v>32</v>
      </c>
      <c r="B500" s="39">
        <v>42585.020833333336</v>
      </c>
      <c r="C500" s="40">
        <f t="shared" si="31"/>
        <v>0.16666666666666666</v>
      </c>
      <c r="D500" s="43">
        <v>3.99</v>
      </c>
      <c r="E500" s="9">
        <f t="shared" si="32"/>
        <v>4.1077050000000002</v>
      </c>
      <c r="F500" s="44">
        <v>13.35</v>
      </c>
      <c r="G500" s="9">
        <f t="shared" si="33"/>
        <v>14.23644</v>
      </c>
      <c r="H500" s="11">
        <f t="shared" si="30"/>
        <v>276.29886172980002</v>
      </c>
      <c r="J500" s="26"/>
    </row>
    <row r="501" spans="1:10" outlineLevel="1">
      <c r="A501" s="7">
        <v>32</v>
      </c>
      <c r="B501" s="39">
        <v>42585.020833333336</v>
      </c>
      <c r="C501" s="40">
        <f t="shared" si="31"/>
        <v>0.1875</v>
      </c>
      <c r="D501" s="43">
        <v>3.63</v>
      </c>
      <c r="E501" s="9">
        <f t="shared" si="32"/>
        <v>3.737085</v>
      </c>
      <c r="F501" s="44">
        <v>13.35</v>
      </c>
      <c r="G501" s="9">
        <f t="shared" si="33"/>
        <v>14.23644</v>
      </c>
      <c r="H501" s="11">
        <f t="shared" si="30"/>
        <v>251.3696411226</v>
      </c>
      <c r="J501" s="26"/>
    </row>
    <row r="502" spans="1:10" outlineLevel="1">
      <c r="A502" s="7">
        <v>32</v>
      </c>
      <c r="B502" s="39">
        <v>42585.020833333336</v>
      </c>
      <c r="C502" s="40">
        <f t="shared" si="31"/>
        <v>0.20833333333333334</v>
      </c>
      <c r="D502" s="43">
        <v>4.6399999999999997</v>
      </c>
      <c r="E502" s="9">
        <f t="shared" si="32"/>
        <v>4.7768800000000002</v>
      </c>
      <c r="F502" s="44">
        <v>10.5</v>
      </c>
      <c r="G502" s="9">
        <f t="shared" si="33"/>
        <v>11.1972</v>
      </c>
      <c r="H502" s="11">
        <f t="shared" si="30"/>
        <v>335.82803926400004</v>
      </c>
      <c r="J502" s="26"/>
    </row>
    <row r="503" spans="1:10" outlineLevel="1">
      <c r="A503" s="7">
        <v>32</v>
      </c>
      <c r="B503" s="39">
        <v>42585.020833333336</v>
      </c>
      <c r="C503" s="40">
        <f t="shared" si="31"/>
        <v>0.22916666666666669</v>
      </c>
      <c r="D503" s="43">
        <v>6.17</v>
      </c>
      <c r="E503" s="9">
        <f t="shared" si="32"/>
        <v>6.3520150000000006</v>
      </c>
      <c r="F503" s="44">
        <v>22.2</v>
      </c>
      <c r="G503" s="9">
        <f t="shared" si="33"/>
        <v>23.67408</v>
      </c>
      <c r="H503" s="11">
        <f t="shared" si="30"/>
        <v>367.31111122880003</v>
      </c>
      <c r="J503" s="26"/>
    </row>
    <row r="504" spans="1:10" outlineLevel="1">
      <c r="A504" s="7">
        <v>32</v>
      </c>
      <c r="B504" s="39">
        <v>42585.020833333336</v>
      </c>
      <c r="C504" s="40">
        <f t="shared" si="31"/>
        <v>0.25</v>
      </c>
      <c r="D504" s="43">
        <v>7.21</v>
      </c>
      <c r="E504" s="9">
        <f t="shared" si="32"/>
        <v>7.4226950000000009</v>
      </c>
      <c r="F504" s="44">
        <v>27.28</v>
      </c>
      <c r="G504" s="9">
        <f t="shared" si="33"/>
        <v>29.091392000000003</v>
      </c>
      <c r="H504" s="11">
        <f t="shared" si="30"/>
        <v>389.01311255856007</v>
      </c>
      <c r="J504" s="26"/>
    </row>
    <row r="505" spans="1:10" outlineLevel="1">
      <c r="A505" s="7">
        <v>32</v>
      </c>
      <c r="B505" s="39">
        <v>42585.020833333336</v>
      </c>
      <c r="C505" s="40">
        <f t="shared" si="31"/>
        <v>0.27083333333333331</v>
      </c>
      <c r="D505" s="43">
        <v>4.57</v>
      </c>
      <c r="E505" s="9">
        <f t="shared" si="32"/>
        <v>4.7048150000000009</v>
      </c>
      <c r="F505" s="44">
        <v>40.53</v>
      </c>
      <c r="G505" s="9">
        <f t="shared" si="33"/>
        <v>43.221192000000002</v>
      </c>
      <c r="H505" s="11">
        <f t="shared" si="30"/>
        <v>180.09471006052001</v>
      </c>
      <c r="J505" s="26"/>
    </row>
    <row r="506" spans="1:10" outlineLevel="1">
      <c r="A506" s="7">
        <v>32</v>
      </c>
      <c r="B506" s="39">
        <v>42585.020833333336</v>
      </c>
      <c r="C506" s="40">
        <f t="shared" si="31"/>
        <v>0.29166666666666663</v>
      </c>
      <c r="D506" s="43">
        <v>5.83</v>
      </c>
      <c r="E506" s="9">
        <f t="shared" si="32"/>
        <v>6.0019850000000003</v>
      </c>
      <c r="F506" s="44">
        <v>105.66</v>
      </c>
      <c r="G506" s="9">
        <f t="shared" si="33"/>
        <v>112.67582399999999</v>
      </c>
      <c r="H506" s="11">
        <f t="shared" si="30"/>
        <v>-187.11682801063995</v>
      </c>
      <c r="J506" s="26"/>
    </row>
    <row r="507" spans="1:10" outlineLevel="1">
      <c r="A507" s="7">
        <v>32</v>
      </c>
      <c r="B507" s="39">
        <v>42585.020833333336</v>
      </c>
      <c r="C507" s="40">
        <f t="shared" si="31"/>
        <v>0.31249999999999994</v>
      </c>
      <c r="D507" s="43">
        <v>5.17</v>
      </c>
      <c r="E507" s="9">
        <f t="shared" si="32"/>
        <v>5.3225150000000001</v>
      </c>
      <c r="F507" s="44">
        <v>90.35</v>
      </c>
      <c r="G507" s="9">
        <f t="shared" si="33"/>
        <v>96.349239999999995</v>
      </c>
      <c r="H507" s="11">
        <f t="shared" si="30"/>
        <v>-79.035302638599973</v>
      </c>
      <c r="J507" s="26"/>
    </row>
    <row r="508" spans="1:10" outlineLevel="1">
      <c r="A508" s="7">
        <v>32</v>
      </c>
      <c r="B508" s="39">
        <v>42585.020833333336</v>
      </c>
      <c r="C508" s="40">
        <f t="shared" si="31"/>
        <v>0.33333333333333326</v>
      </c>
      <c r="D508" s="43">
        <v>6.37</v>
      </c>
      <c r="E508" s="9">
        <f t="shared" si="32"/>
        <v>6.5579150000000004</v>
      </c>
      <c r="F508" s="44">
        <v>98.5</v>
      </c>
      <c r="G508" s="9">
        <f t="shared" si="33"/>
        <v>105.04040000000001</v>
      </c>
      <c r="H508" s="11">
        <f t="shared" si="30"/>
        <v>-154.37594226600004</v>
      </c>
      <c r="J508" s="26"/>
    </row>
    <row r="509" spans="1:10" outlineLevel="1">
      <c r="A509" s="7">
        <v>32</v>
      </c>
      <c r="B509" s="39">
        <v>42585.020833333336</v>
      </c>
      <c r="C509" s="40">
        <f t="shared" si="31"/>
        <v>0.35416666666666657</v>
      </c>
      <c r="D509" s="43">
        <v>6.46</v>
      </c>
      <c r="E509" s="9">
        <f t="shared" si="32"/>
        <v>6.6505700000000001</v>
      </c>
      <c r="F509" s="44">
        <v>99.64</v>
      </c>
      <c r="G509" s="9">
        <f t="shared" si="33"/>
        <v>106.256096</v>
      </c>
      <c r="H509" s="11">
        <f t="shared" ref="H509:H572" si="34">E509*($B$6-G509)</f>
        <v>-164.64214937471999</v>
      </c>
      <c r="J509" s="26"/>
    </row>
    <row r="510" spans="1:10" outlineLevel="1">
      <c r="A510" s="7">
        <v>32</v>
      </c>
      <c r="B510" s="39">
        <v>42585.020833333336</v>
      </c>
      <c r="C510" s="40">
        <f t="shared" ref="C510:C573" si="35">IF(C509=$C$60,$C$13,C509+1/48)</f>
        <v>0.37499999999999989</v>
      </c>
      <c r="D510" s="43">
        <v>3.76</v>
      </c>
      <c r="E510" s="9">
        <f t="shared" si="32"/>
        <v>3.8709199999999999</v>
      </c>
      <c r="F510" s="44">
        <v>59.29</v>
      </c>
      <c r="G510" s="9">
        <f t="shared" si="33"/>
        <v>63.226855999999998</v>
      </c>
      <c r="H510" s="11">
        <f t="shared" si="34"/>
        <v>70.733878572480009</v>
      </c>
      <c r="J510" s="26"/>
    </row>
    <row r="511" spans="1:10" outlineLevel="1">
      <c r="A511" s="7">
        <v>32</v>
      </c>
      <c r="B511" s="39">
        <v>42585.020833333336</v>
      </c>
      <c r="C511" s="40">
        <f t="shared" si="35"/>
        <v>0.3958333333333332</v>
      </c>
      <c r="D511" s="43">
        <v>4.1500000000000004</v>
      </c>
      <c r="E511" s="9">
        <f t="shared" si="32"/>
        <v>4.272425000000001</v>
      </c>
      <c r="F511" s="44">
        <v>53.94</v>
      </c>
      <c r="G511" s="9">
        <f t="shared" si="33"/>
        <v>57.521616000000002</v>
      </c>
      <c r="H511" s="11">
        <f t="shared" si="34"/>
        <v>102.44584726120002</v>
      </c>
      <c r="J511" s="26"/>
    </row>
    <row r="512" spans="1:10" outlineLevel="1">
      <c r="A512" s="7">
        <v>32</v>
      </c>
      <c r="B512" s="39">
        <v>42585.020833333336</v>
      </c>
      <c r="C512" s="40">
        <f t="shared" si="35"/>
        <v>0.41666666666666652</v>
      </c>
      <c r="D512" s="43">
        <v>3.53</v>
      </c>
      <c r="E512" s="9">
        <f t="shared" si="32"/>
        <v>3.6341350000000001</v>
      </c>
      <c r="F512" s="44">
        <v>41.01</v>
      </c>
      <c r="G512" s="9">
        <f t="shared" si="33"/>
        <v>43.733063999999999</v>
      </c>
      <c r="H512" s="11">
        <f t="shared" si="34"/>
        <v>137.25014396036002</v>
      </c>
      <c r="J512" s="26"/>
    </row>
    <row r="513" spans="1:10" outlineLevel="1">
      <c r="A513" s="7">
        <v>32</v>
      </c>
      <c r="B513" s="39">
        <v>42585.020833333336</v>
      </c>
      <c r="C513" s="40">
        <f t="shared" si="35"/>
        <v>0.43749999999999983</v>
      </c>
      <c r="D513" s="43">
        <v>3.46</v>
      </c>
      <c r="E513" s="9">
        <f t="shared" si="32"/>
        <v>3.5620700000000003</v>
      </c>
      <c r="F513" s="44">
        <v>44.69</v>
      </c>
      <c r="G513" s="9">
        <f t="shared" si="33"/>
        <v>47.657415999999998</v>
      </c>
      <c r="H513" s="11">
        <f t="shared" si="34"/>
        <v>120.54965318888001</v>
      </c>
      <c r="J513" s="26"/>
    </row>
    <row r="514" spans="1:10" outlineLevel="1">
      <c r="A514" s="7">
        <v>32</v>
      </c>
      <c r="B514" s="39">
        <v>42585.020833333336</v>
      </c>
      <c r="C514" s="40">
        <f t="shared" si="35"/>
        <v>0.45833333333333315</v>
      </c>
      <c r="D514" s="43">
        <v>8.0399999999999991</v>
      </c>
      <c r="E514" s="9">
        <f t="shared" si="32"/>
        <v>8.2771799999999995</v>
      </c>
      <c r="F514" s="44">
        <v>36.69</v>
      </c>
      <c r="G514" s="9">
        <f t="shared" si="33"/>
        <v>39.126215999999999</v>
      </c>
      <c r="H514" s="11">
        <f t="shared" si="34"/>
        <v>350.73543744912001</v>
      </c>
      <c r="J514" s="26"/>
    </row>
    <row r="515" spans="1:10" outlineLevel="1">
      <c r="A515" s="7">
        <v>32</v>
      </c>
      <c r="B515" s="39">
        <v>42585.020833333336</v>
      </c>
      <c r="C515" s="40">
        <f t="shared" si="35"/>
        <v>0.47916666666666646</v>
      </c>
      <c r="D515" s="43">
        <v>6.86</v>
      </c>
      <c r="E515" s="9">
        <f t="shared" si="32"/>
        <v>7.0623700000000005</v>
      </c>
      <c r="F515" s="44">
        <v>32.97</v>
      </c>
      <c r="G515" s="9">
        <f t="shared" si="33"/>
        <v>35.159208</v>
      </c>
      <c r="H515" s="11">
        <f t="shared" si="34"/>
        <v>327.27581919704005</v>
      </c>
      <c r="J515" s="26"/>
    </row>
    <row r="516" spans="1:10" outlineLevel="1">
      <c r="A516" s="7">
        <v>32</v>
      </c>
      <c r="B516" s="39">
        <v>42585.020833333336</v>
      </c>
      <c r="C516" s="40">
        <f t="shared" si="35"/>
        <v>0.49999999999999978</v>
      </c>
      <c r="D516" s="43">
        <v>7.86</v>
      </c>
      <c r="E516" s="9">
        <f t="shared" si="32"/>
        <v>8.0918700000000001</v>
      </c>
      <c r="F516" s="44">
        <v>34.659999999999997</v>
      </c>
      <c r="G516" s="9">
        <f t="shared" si="33"/>
        <v>36.961423999999994</v>
      </c>
      <c r="H516" s="11">
        <f t="shared" si="34"/>
        <v>360.40036697712003</v>
      </c>
      <c r="J516" s="26"/>
    </row>
    <row r="517" spans="1:10" outlineLevel="1">
      <c r="A517" s="7">
        <v>32</v>
      </c>
      <c r="B517" s="39">
        <v>42585.020833333336</v>
      </c>
      <c r="C517" s="40">
        <f t="shared" si="35"/>
        <v>0.52083333333333315</v>
      </c>
      <c r="D517" s="43">
        <v>5.86</v>
      </c>
      <c r="E517" s="9">
        <f t="shared" si="32"/>
        <v>6.0328700000000008</v>
      </c>
      <c r="F517" s="44">
        <v>37.090000000000003</v>
      </c>
      <c r="G517" s="9">
        <f t="shared" si="33"/>
        <v>39.552776000000001</v>
      </c>
      <c r="H517" s="11">
        <f t="shared" si="34"/>
        <v>253.06214925288003</v>
      </c>
      <c r="J517" s="26"/>
    </row>
    <row r="518" spans="1:10" outlineLevel="1">
      <c r="A518" s="7">
        <v>32</v>
      </c>
      <c r="B518" s="39">
        <v>42585.020833333336</v>
      </c>
      <c r="C518" s="40">
        <f t="shared" si="35"/>
        <v>0.54166666666666652</v>
      </c>
      <c r="D518" s="43">
        <v>5.97</v>
      </c>
      <c r="E518" s="9">
        <f t="shared" si="32"/>
        <v>6.146115</v>
      </c>
      <c r="F518" s="44">
        <v>35.83</v>
      </c>
      <c r="G518" s="9">
        <f t="shared" si="33"/>
        <v>38.209111999999998</v>
      </c>
      <c r="H518" s="11">
        <f t="shared" si="34"/>
        <v>266.07077610012004</v>
      </c>
      <c r="J518" s="26"/>
    </row>
    <row r="519" spans="1:10" outlineLevel="1">
      <c r="A519" s="7">
        <v>32</v>
      </c>
      <c r="B519" s="39">
        <v>42585.020833333336</v>
      </c>
      <c r="C519" s="40">
        <f t="shared" si="35"/>
        <v>0.56249999999999989</v>
      </c>
      <c r="D519" s="43">
        <v>6.21</v>
      </c>
      <c r="E519" s="9">
        <f t="shared" si="32"/>
        <v>6.3931950000000004</v>
      </c>
      <c r="F519" s="44">
        <v>36.340000000000003</v>
      </c>
      <c r="G519" s="9">
        <f t="shared" si="33"/>
        <v>38.752976000000004</v>
      </c>
      <c r="H519" s="11">
        <f t="shared" si="34"/>
        <v>273.29006010168001</v>
      </c>
      <c r="J519" s="26"/>
    </row>
    <row r="520" spans="1:10" outlineLevel="1">
      <c r="A520" s="7">
        <v>32</v>
      </c>
      <c r="B520" s="39">
        <v>42585.020833333336</v>
      </c>
      <c r="C520" s="40">
        <f t="shared" si="35"/>
        <v>0.58333333333333326</v>
      </c>
      <c r="D520" s="43">
        <v>7.74</v>
      </c>
      <c r="E520" s="9">
        <f t="shared" si="32"/>
        <v>7.9683300000000008</v>
      </c>
      <c r="F520" s="44">
        <v>37.18</v>
      </c>
      <c r="G520" s="9">
        <f t="shared" si="33"/>
        <v>39.648752000000002</v>
      </c>
      <c r="H520" s="11">
        <f t="shared" si="34"/>
        <v>333.48455497584001</v>
      </c>
      <c r="J520" s="26"/>
    </row>
    <row r="521" spans="1:10" outlineLevel="1">
      <c r="A521" s="7">
        <v>32</v>
      </c>
      <c r="B521" s="39">
        <v>42585.020833333336</v>
      </c>
      <c r="C521" s="40">
        <f t="shared" si="35"/>
        <v>0.60416666666666663</v>
      </c>
      <c r="D521" s="43">
        <v>7.4</v>
      </c>
      <c r="E521" s="9">
        <f t="shared" si="32"/>
        <v>7.6183000000000014</v>
      </c>
      <c r="F521" s="44">
        <v>38.97</v>
      </c>
      <c r="G521" s="9">
        <f t="shared" si="33"/>
        <v>41.557608000000002</v>
      </c>
      <c r="H521" s="11">
        <f t="shared" si="34"/>
        <v>304.29312497360002</v>
      </c>
      <c r="J521" s="26"/>
    </row>
    <row r="522" spans="1:10" outlineLevel="1">
      <c r="A522" s="7">
        <v>32</v>
      </c>
      <c r="B522" s="39">
        <v>42585.020833333336</v>
      </c>
      <c r="C522" s="40">
        <f t="shared" si="35"/>
        <v>0.625</v>
      </c>
      <c r="D522" s="43">
        <v>5.4</v>
      </c>
      <c r="E522" s="9">
        <f t="shared" si="32"/>
        <v>5.5593000000000012</v>
      </c>
      <c r="F522" s="44">
        <v>42.87</v>
      </c>
      <c r="G522" s="9">
        <f t="shared" si="33"/>
        <v>45.716567999999995</v>
      </c>
      <c r="H522" s="11">
        <f t="shared" si="34"/>
        <v>198.93083351760006</v>
      </c>
      <c r="J522" s="26"/>
    </row>
    <row r="523" spans="1:10" outlineLevel="1">
      <c r="A523" s="7">
        <v>32</v>
      </c>
      <c r="B523" s="39">
        <v>42585.020833333336</v>
      </c>
      <c r="C523" s="40">
        <f t="shared" si="35"/>
        <v>0.64583333333333337</v>
      </c>
      <c r="D523" s="43">
        <v>6.26</v>
      </c>
      <c r="E523" s="9">
        <f t="shared" si="32"/>
        <v>6.4446700000000003</v>
      </c>
      <c r="F523" s="44">
        <v>39.97</v>
      </c>
      <c r="G523" s="9">
        <f t="shared" si="33"/>
        <v>42.624007999999996</v>
      </c>
      <c r="H523" s="11">
        <f t="shared" si="34"/>
        <v>250.54293936264003</v>
      </c>
      <c r="J523" s="26"/>
    </row>
    <row r="524" spans="1:10" outlineLevel="1">
      <c r="A524" s="7">
        <v>32</v>
      </c>
      <c r="B524" s="39">
        <v>42585.020833333336</v>
      </c>
      <c r="C524" s="40">
        <f t="shared" si="35"/>
        <v>0.66666666666666674</v>
      </c>
      <c r="D524" s="43">
        <v>6.27</v>
      </c>
      <c r="E524" s="9">
        <f t="shared" si="32"/>
        <v>6.4549650000000005</v>
      </c>
      <c r="F524" s="44">
        <v>54.09</v>
      </c>
      <c r="G524" s="9">
        <f t="shared" si="33"/>
        <v>57.681576000000007</v>
      </c>
      <c r="H524" s="11">
        <f t="shared" si="34"/>
        <v>153.74709327515995</v>
      </c>
      <c r="J524" s="26"/>
    </row>
    <row r="525" spans="1:10" outlineLevel="1">
      <c r="A525" s="7">
        <v>32</v>
      </c>
      <c r="B525" s="39">
        <v>42585.020833333336</v>
      </c>
      <c r="C525" s="40">
        <f t="shared" si="35"/>
        <v>0.68750000000000011</v>
      </c>
      <c r="D525" s="43">
        <v>3.39</v>
      </c>
      <c r="E525" s="9">
        <f t="shared" ref="E525:E588" si="36">IF($B$10="Electricity",$D525*$B$7,$D525*$B$8)</f>
        <v>3.4900050000000005</v>
      </c>
      <c r="F525" s="44">
        <v>62.05</v>
      </c>
      <c r="G525" s="9">
        <f t="shared" ref="G525:G588" si="37">$F525*$B$8</f>
        <v>66.170119999999997</v>
      </c>
      <c r="H525" s="11">
        <f t="shared" si="34"/>
        <v>53.501357849400016</v>
      </c>
      <c r="J525" s="26"/>
    </row>
    <row r="526" spans="1:10" outlineLevel="1">
      <c r="A526" s="7">
        <v>32</v>
      </c>
      <c r="B526" s="39">
        <v>42585.020833333336</v>
      </c>
      <c r="C526" s="40">
        <f t="shared" si="35"/>
        <v>0.70833333333333348</v>
      </c>
      <c r="D526" s="43">
        <v>4.29</v>
      </c>
      <c r="E526" s="9">
        <f t="shared" si="36"/>
        <v>4.4165550000000007</v>
      </c>
      <c r="F526" s="44">
        <v>79.650000000000006</v>
      </c>
      <c r="G526" s="9">
        <f t="shared" si="37"/>
        <v>84.938760000000002</v>
      </c>
      <c r="H526" s="11">
        <f t="shared" si="34"/>
        <v>-15.187472671800011</v>
      </c>
      <c r="J526" s="26"/>
    </row>
    <row r="527" spans="1:10" outlineLevel="1">
      <c r="A527" s="7">
        <v>32</v>
      </c>
      <c r="B527" s="39">
        <v>42585.020833333336</v>
      </c>
      <c r="C527" s="40">
        <f t="shared" si="35"/>
        <v>0.72916666666666685</v>
      </c>
      <c r="D527" s="43">
        <v>3.18</v>
      </c>
      <c r="E527" s="9">
        <f t="shared" si="36"/>
        <v>3.2738100000000006</v>
      </c>
      <c r="F527" s="44">
        <v>77.05</v>
      </c>
      <c r="G527" s="9">
        <f t="shared" si="37"/>
        <v>82.166119999999992</v>
      </c>
      <c r="H527" s="11">
        <f t="shared" si="34"/>
        <v>-2.1807503171999749</v>
      </c>
      <c r="J527" s="26"/>
    </row>
    <row r="528" spans="1:10" outlineLevel="1">
      <c r="A528" s="7">
        <v>32</v>
      </c>
      <c r="B528" s="39">
        <v>42585.020833333336</v>
      </c>
      <c r="C528" s="40">
        <f t="shared" si="35"/>
        <v>0.75000000000000022</v>
      </c>
      <c r="D528" s="43">
        <v>4.03</v>
      </c>
      <c r="E528" s="9">
        <f t="shared" si="36"/>
        <v>4.1488850000000008</v>
      </c>
      <c r="F528" s="44">
        <v>149.72999999999999</v>
      </c>
      <c r="G528" s="9">
        <f t="shared" si="37"/>
        <v>159.67207199999999</v>
      </c>
      <c r="H528" s="11">
        <f t="shared" si="34"/>
        <v>-324.32693693971999</v>
      </c>
      <c r="J528" s="26"/>
    </row>
    <row r="529" spans="1:10" outlineLevel="1">
      <c r="A529" s="7">
        <v>32</v>
      </c>
      <c r="B529" s="39">
        <v>42585.020833333336</v>
      </c>
      <c r="C529" s="40">
        <f t="shared" si="35"/>
        <v>0.77083333333333359</v>
      </c>
      <c r="D529" s="43">
        <v>3.69</v>
      </c>
      <c r="E529" s="9">
        <f t="shared" si="36"/>
        <v>3.7988550000000001</v>
      </c>
      <c r="F529" s="44">
        <v>115.2</v>
      </c>
      <c r="G529" s="9">
        <f t="shared" si="37"/>
        <v>122.84928000000001</v>
      </c>
      <c r="H529" s="11">
        <f t="shared" si="34"/>
        <v>-157.07991907440004</v>
      </c>
      <c r="J529" s="26"/>
    </row>
    <row r="530" spans="1:10" outlineLevel="1">
      <c r="A530" s="7">
        <v>32</v>
      </c>
      <c r="B530" s="39">
        <v>42585.020833333336</v>
      </c>
      <c r="C530" s="40">
        <f t="shared" si="35"/>
        <v>0.79166666666666696</v>
      </c>
      <c r="D530" s="43">
        <v>6.6</v>
      </c>
      <c r="E530" s="9">
        <f t="shared" si="36"/>
        <v>6.7946999999999997</v>
      </c>
      <c r="F530" s="44">
        <v>103.35</v>
      </c>
      <c r="G530" s="9">
        <f t="shared" si="37"/>
        <v>110.21244</v>
      </c>
      <c r="H530" s="11">
        <f t="shared" si="34"/>
        <v>-195.09241606800001</v>
      </c>
      <c r="J530" s="26"/>
    </row>
    <row r="531" spans="1:10" outlineLevel="1">
      <c r="A531" s="7">
        <v>32</v>
      </c>
      <c r="B531" s="39">
        <v>42585.020833333336</v>
      </c>
      <c r="C531" s="40">
        <f t="shared" si="35"/>
        <v>0.81250000000000033</v>
      </c>
      <c r="D531" s="43">
        <v>8.86</v>
      </c>
      <c r="E531" s="9">
        <f t="shared" si="36"/>
        <v>9.1213700000000006</v>
      </c>
      <c r="F531" s="44">
        <v>95.14</v>
      </c>
      <c r="G531" s="9">
        <f t="shared" si="37"/>
        <v>101.457296</v>
      </c>
      <c r="H531" s="11">
        <f t="shared" si="34"/>
        <v>-182.03788101552001</v>
      </c>
      <c r="J531" s="26"/>
    </row>
    <row r="532" spans="1:10" outlineLevel="1">
      <c r="A532" s="7">
        <v>32</v>
      </c>
      <c r="B532" s="39">
        <v>42585.020833333336</v>
      </c>
      <c r="C532" s="40">
        <f t="shared" si="35"/>
        <v>0.8333333333333337</v>
      </c>
      <c r="D532" s="43">
        <v>7.96</v>
      </c>
      <c r="E532" s="9">
        <f t="shared" si="36"/>
        <v>8.19482</v>
      </c>
      <c r="F532" s="44">
        <v>94.49</v>
      </c>
      <c r="G532" s="9">
        <f t="shared" si="37"/>
        <v>100.76413599999999</v>
      </c>
      <c r="H532" s="11">
        <f t="shared" si="34"/>
        <v>-157.86612697551993</v>
      </c>
      <c r="J532" s="26"/>
    </row>
    <row r="533" spans="1:10" outlineLevel="1">
      <c r="A533" s="7">
        <v>32</v>
      </c>
      <c r="B533" s="39">
        <v>42585.020833333336</v>
      </c>
      <c r="C533" s="40">
        <f t="shared" si="35"/>
        <v>0.85416666666666707</v>
      </c>
      <c r="D533" s="43">
        <v>5.66</v>
      </c>
      <c r="E533" s="9">
        <f t="shared" si="36"/>
        <v>5.8269700000000002</v>
      </c>
      <c r="F533" s="44">
        <v>123.24</v>
      </c>
      <c r="G533" s="9">
        <f t="shared" si="37"/>
        <v>131.423136</v>
      </c>
      <c r="H533" s="11">
        <f t="shared" si="34"/>
        <v>-290.90061577792</v>
      </c>
      <c r="J533" s="26"/>
    </row>
    <row r="534" spans="1:10" outlineLevel="1">
      <c r="A534" s="7">
        <v>32</v>
      </c>
      <c r="B534" s="39">
        <v>42585.020833333336</v>
      </c>
      <c r="C534" s="40">
        <f t="shared" si="35"/>
        <v>0.87500000000000044</v>
      </c>
      <c r="D534" s="43">
        <v>6.03</v>
      </c>
      <c r="E534" s="9">
        <f t="shared" si="36"/>
        <v>6.207885000000001</v>
      </c>
      <c r="F534" s="44">
        <v>79.459999999999994</v>
      </c>
      <c r="G534" s="9">
        <f t="shared" si="37"/>
        <v>84.736143999999996</v>
      </c>
      <c r="H534" s="11">
        <f t="shared" si="34"/>
        <v>-20.089609795439976</v>
      </c>
      <c r="J534" s="26"/>
    </row>
    <row r="535" spans="1:10" outlineLevel="1">
      <c r="A535" s="7">
        <v>32</v>
      </c>
      <c r="B535" s="39">
        <v>42585.020833333336</v>
      </c>
      <c r="C535" s="40">
        <f t="shared" si="35"/>
        <v>0.89583333333333381</v>
      </c>
      <c r="D535" s="43">
        <v>6.69</v>
      </c>
      <c r="E535" s="9">
        <f t="shared" si="36"/>
        <v>6.8873550000000012</v>
      </c>
      <c r="F535" s="44">
        <v>75.150000000000006</v>
      </c>
      <c r="G535" s="9">
        <f t="shared" si="37"/>
        <v>80.139960000000002</v>
      </c>
      <c r="H535" s="11">
        <f t="shared" si="34"/>
        <v>9.3670782941999882</v>
      </c>
      <c r="J535" s="26"/>
    </row>
    <row r="536" spans="1:10" outlineLevel="1">
      <c r="A536" s="7">
        <v>32</v>
      </c>
      <c r="B536" s="39">
        <v>42585.020833333336</v>
      </c>
      <c r="C536" s="40">
        <f t="shared" si="35"/>
        <v>0.91666666666666718</v>
      </c>
      <c r="D536" s="43">
        <v>5.67</v>
      </c>
      <c r="E536" s="9">
        <f t="shared" si="36"/>
        <v>5.8372650000000004</v>
      </c>
      <c r="F536" s="44">
        <v>54.69</v>
      </c>
      <c r="G536" s="9">
        <f t="shared" si="37"/>
        <v>58.321415999999999</v>
      </c>
      <c r="H536" s="11">
        <f t="shared" si="34"/>
        <v>135.29953713276001</v>
      </c>
      <c r="J536" s="26"/>
    </row>
    <row r="537" spans="1:10" outlineLevel="1">
      <c r="A537" s="7">
        <v>32</v>
      </c>
      <c r="B537" s="39">
        <v>42585.020833333336</v>
      </c>
      <c r="C537" s="40">
        <f t="shared" si="35"/>
        <v>0.93750000000000056</v>
      </c>
      <c r="D537" s="43">
        <v>5.3</v>
      </c>
      <c r="E537" s="9">
        <f t="shared" si="36"/>
        <v>5.4563500000000005</v>
      </c>
      <c r="F537" s="44">
        <v>81.010000000000005</v>
      </c>
      <c r="G537" s="9">
        <f t="shared" si="37"/>
        <v>86.389064000000005</v>
      </c>
      <c r="H537" s="11">
        <f t="shared" si="34"/>
        <v>-26.67644435640003</v>
      </c>
      <c r="J537" s="26"/>
    </row>
    <row r="538" spans="1:10" outlineLevel="1">
      <c r="A538" s="7">
        <v>32</v>
      </c>
      <c r="B538" s="39">
        <v>42585.020833333336</v>
      </c>
      <c r="C538" s="40">
        <f t="shared" si="35"/>
        <v>0.95833333333333393</v>
      </c>
      <c r="D538" s="43">
        <v>3.67</v>
      </c>
      <c r="E538" s="9">
        <f t="shared" si="36"/>
        <v>3.7782650000000002</v>
      </c>
      <c r="F538" s="44">
        <v>60.74</v>
      </c>
      <c r="G538" s="9">
        <f t="shared" si="37"/>
        <v>64.773136000000008</v>
      </c>
      <c r="H538" s="11">
        <f t="shared" si="34"/>
        <v>63.198524810959974</v>
      </c>
      <c r="J538" s="26"/>
    </row>
    <row r="539" spans="1:10" outlineLevel="1">
      <c r="A539" s="7">
        <v>32</v>
      </c>
      <c r="B539" s="39">
        <v>42585.020833333336</v>
      </c>
      <c r="C539" s="40">
        <f t="shared" si="35"/>
        <v>0.9791666666666673</v>
      </c>
      <c r="D539" s="43">
        <v>3.35</v>
      </c>
      <c r="E539" s="9">
        <f t="shared" si="36"/>
        <v>3.4488250000000003</v>
      </c>
      <c r="F539" s="44">
        <v>46.44</v>
      </c>
      <c r="G539" s="9">
        <f t="shared" si="37"/>
        <v>49.523615999999997</v>
      </c>
      <c r="H539" s="11">
        <f t="shared" si="34"/>
        <v>110.28095254880002</v>
      </c>
      <c r="J539" s="26"/>
    </row>
    <row r="540" spans="1:10" outlineLevel="1">
      <c r="A540" s="7">
        <v>32</v>
      </c>
      <c r="B540" s="39">
        <v>42585.020833333336</v>
      </c>
      <c r="C540" s="40">
        <f t="shared" si="35"/>
        <v>1.0000000000000007</v>
      </c>
      <c r="D540" s="43">
        <v>2.2799999999999998</v>
      </c>
      <c r="E540" s="9">
        <f t="shared" si="36"/>
        <v>2.3472599999999999</v>
      </c>
      <c r="F540" s="44">
        <v>42.04</v>
      </c>
      <c r="G540" s="9">
        <f t="shared" si="37"/>
        <v>44.831456000000003</v>
      </c>
      <c r="H540" s="11">
        <f t="shared" si="34"/>
        <v>86.07060658943999</v>
      </c>
      <c r="J540" s="26"/>
    </row>
    <row r="541" spans="1:10" outlineLevel="1">
      <c r="A541" s="7">
        <v>32</v>
      </c>
      <c r="B541" s="39">
        <v>42586.020833333336</v>
      </c>
      <c r="C541" s="40">
        <f t="shared" si="35"/>
        <v>2.0833333333333332E-2</v>
      </c>
      <c r="D541" s="43">
        <v>2.79</v>
      </c>
      <c r="E541" s="9">
        <f t="shared" si="36"/>
        <v>2.8723050000000003</v>
      </c>
      <c r="F541" s="44">
        <v>37.659999999999997</v>
      </c>
      <c r="G541" s="9">
        <f t="shared" si="37"/>
        <v>40.160623999999999</v>
      </c>
      <c r="H541" s="11">
        <f t="shared" si="34"/>
        <v>118.73929638168002</v>
      </c>
      <c r="J541" s="26"/>
    </row>
    <row r="542" spans="1:10" outlineLevel="1">
      <c r="A542" s="7">
        <v>32</v>
      </c>
      <c r="B542" s="39">
        <v>42586.020833333336</v>
      </c>
      <c r="C542" s="40">
        <f t="shared" si="35"/>
        <v>4.1666666666666664E-2</v>
      </c>
      <c r="D542" s="43">
        <v>4.6900000000000004</v>
      </c>
      <c r="E542" s="9">
        <f t="shared" si="36"/>
        <v>4.8283550000000011</v>
      </c>
      <c r="F542" s="44">
        <v>36.07</v>
      </c>
      <c r="G542" s="9">
        <f t="shared" si="37"/>
        <v>38.465048000000003</v>
      </c>
      <c r="H542" s="11">
        <f t="shared" si="34"/>
        <v>207.78802566396004</v>
      </c>
      <c r="J542" s="26"/>
    </row>
    <row r="543" spans="1:10" outlineLevel="1">
      <c r="A543" s="7">
        <v>32</v>
      </c>
      <c r="B543" s="39">
        <v>42586.020833333336</v>
      </c>
      <c r="C543" s="40">
        <f t="shared" si="35"/>
        <v>6.25E-2</v>
      </c>
      <c r="D543" s="43">
        <v>4.99</v>
      </c>
      <c r="E543" s="9">
        <f t="shared" si="36"/>
        <v>5.1372050000000007</v>
      </c>
      <c r="F543" s="44">
        <v>28.61</v>
      </c>
      <c r="G543" s="9">
        <f t="shared" si="37"/>
        <v>30.509703999999999</v>
      </c>
      <c r="H543" s="11">
        <f t="shared" si="34"/>
        <v>261.94760356268006</v>
      </c>
      <c r="J543" s="26"/>
    </row>
    <row r="544" spans="1:10" outlineLevel="1">
      <c r="A544" s="7">
        <v>32</v>
      </c>
      <c r="B544" s="39">
        <v>42586.020833333336</v>
      </c>
      <c r="C544" s="40">
        <f t="shared" si="35"/>
        <v>8.3333333333333329E-2</v>
      </c>
      <c r="D544" s="43">
        <v>4.3899999999999997</v>
      </c>
      <c r="E544" s="9">
        <f t="shared" si="36"/>
        <v>4.5195049999999997</v>
      </c>
      <c r="F544" s="44">
        <v>25.45</v>
      </c>
      <c r="G544" s="9">
        <f t="shared" si="37"/>
        <v>27.139879999999998</v>
      </c>
      <c r="H544" s="11">
        <f t="shared" si="34"/>
        <v>245.68083414059998</v>
      </c>
      <c r="J544" s="26"/>
    </row>
    <row r="545" spans="1:10" outlineLevel="1">
      <c r="A545" s="7">
        <v>32</v>
      </c>
      <c r="B545" s="39">
        <v>42586.020833333336</v>
      </c>
      <c r="C545" s="40">
        <f t="shared" si="35"/>
        <v>0.10416666666666666</v>
      </c>
      <c r="D545" s="43">
        <v>4.6900000000000004</v>
      </c>
      <c r="E545" s="9">
        <f t="shared" si="36"/>
        <v>4.8283550000000011</v>
      </c>
      <c r="F545" s="44">
        <v>16.489999999999998</v>
      </c>
      <c r="G545" s="9">
        <f t="shared" si="37"/>
        <v>17.584935999999999</v>
      </c>
      <c r="H545" s="11">
        <f t="shared" si="34"/>
        <v>308.60461883972005</v>
      </c>
      <c r="J545" s="26"/>
    </row>
    <row r="546" spans="1:10" outlineLevel="1">
      <c r="A546" s="7">
        <v>32</v>
      </c>
      <c r="B546" s="39">
        <v>42586.020833333336</v>
      </c>
      <c r="C546" s="40">
        <f t="shared" si="35"/>
        <v>0.12499999999999999</v>
      </c>
      <c r="D546" s="43">
        <v>4.6100000000000003</v>
      </c>
      <c r="E546" s="9">
        <f t="shared" si="36"/>
        <v>4.7459950000000006</v>
      </c>
      <c r="F546" s="44">
        <v>14.43</v>
      </c>
      <c r="G546" s="9">
        <f t="shared" si="37"/>
        <v>15.388152</v>
      </c>
      <c r="H546" s="11">
        <f t="shared" si="34"/>
        <v>313.76650004876001</v>
      </c>
      <c r="J546" s="26"/>
    </row>
    <row r="547" spans="1:10" outlineLevel="1">
      <c r="A547" s="7">
        <v>32</v>
      </c>
      <c r="B547" s="39">
        <v>42586.020833333336</v>
      </c>
      <c r="C547" s="40">
        <f t="shared" si="35"/>
        <v>0.14583333333333331</v>
      </c>
      <c r="D547" s="43">
        <v>4.3600000000000003</v>
      </c>
      <c r="E547" s="9">
        <f t="shared" si="36"/>
        <v>4.4886200000000009</v>
      </c>
      <c r="F547" s="44">
        <v>15.71</v>
      </c>
      <c r="G547" s="9">
        <f t="shared" si="37"/>
        <v>16.753144000000002</v>
      </c>
      <c r="H547" s="11">
        <f t="shared" si="34"/>
        <v>290.62403277872005</v>
      </c>
      <c r="J547" s="26"/>
    </row>
    <row r="548" spans="1:10" outlineLevel="1">
      <c r="A548" s="7">
        <v>32</v>
      </c>
      <c r="B548" s="39">
        <v>42586.020833333336</v>
      </c>
      <c r="C548" s="40">
        <f t="shared" si="35"/>
        <v>0.16666666666666666</v>
      </c>
      <c r="D548" s="43">
        <v>4.57</v>
      </c>
      <c r="E548" s="9">
        <f t="shared" si="36"/>
        <v>4.7048150000000009</v>
      </c>
      <c r="F548" s="44">
        <v>16.41</v>
      </c>
      <c r="G548" s="9">
        <f t="shared" si="37"/>
        <v>17.499624000000001</v>
      </c>
      <c r="H548" s="11">
        <f t="shared" si="34"/>
        <v>301.10992901044006</v>
      </c>
      <c r="J548" s="26"/>
    </row>
    <row r="549" spans="1:10" outlineLevel="1">
      <c r="A549" s="7">
        <v>32</v>
      </c>
      <c r="B549" s="39">
        <v>42586.020833333336</v>
      </c>
      <c r="C549" s="40">
        <f t="shared" si="35"/>
        <v>0.1875</v>
      </c>
      <c r="D549" s="43">
        <v>3.14</v>
      </c>
      <c r="E549" s="9">
        <f t="shared" si="36"/>
        <v>3.2326300000000003</v>
      </c>
      <c r="F549" s="44">
        <v>16.579999999999998</v>
      </c>
      <c r="G549" s="9">
        <f t="shared" si="37"/>
        <v>17.680911999999999</v>
      </c>
      <c r="H549" s="11">
        <f t="shared" si="34"/>
        <v>206.30349844144001</v>
      </c>
      <c r="J549" s="26"/>
    </row>
    <row r="550" spans="1:10" outlineLevel="1">
      <c r="A550" s="7">
        <v>32</v>
      </c>
      <c r="B550" s="39">
        <v>42586.020833333336</v>
      </c>
      <c r="C550" s="40">
        <f t="shared" si="35"/>
        <v>0.20833333333333334</v>
      </c>
      <c r="D550" s="43">
        <v>3.62</v>
      </c>
      <c r="E550" s="9">
        <f t="shared" si="36"/>
        <v>3.7267900000000003</v>
      </c>
      <c r="F550" s="44">
        <v>19.89</v>
      </c>
      <c r="G550" s="9">
        <f t="shared" si="37"/>
        <v>21.210696000000002</v>
      </c>
      <c r="H550" s="11">
        <f t="shared" si="34"/>
        <v>224.68557525416003</v>
      </c>
      <c r="J550" s="26"/>
    </row>
    <row r="551" spans="1:10" outlineLevel="1">
      <c r="A551" s="7">
        <v>32</v>
      </c>
      <c r="B551" s="39">
        <v>42586.020833333336</v>
      </c>
      <c r="C551" s="40">
        <f t="shared" si="35"/>
        <v>0.22916666666666669</v>
      </c>
      <c r="D551" s="43">
        <v>4.43</v>
      </c>
      <c r="E551" s="9">
        <f t="shared" si="36"/>
        <v>4.5606850000000003</v>
      </c>
      <c r="F551" s="44">
        <v>23.4</v>
      </c>
      <c r="G551" s="9">
        <f t="shared" si="37"/>
        <v>24.953759999999999</v>
      </c>
      <c r="H551" s="11">
        <f t="shared" si="34"/>
        <v>257.88958857440002</v>
      </c>
      <c r="J551" s="26"/>
    </row>
    <row r="552" spans="1:10" outlineLevel="1">
      <c r="A552" s="7">
        <v>32</v>
      </c>
      <c r="B552" s="39">
        <v>42586.020833333336</v>
      </c>
      <c r="C552" s="40">
        <f t="shared" si="35"/>
        <v>0.25</v>
      </c>
      <c r="D552" s="43">
        <v>4.71</v>
      </c>
      <c r="E552" s="9">
        <f t="shared" si="36"/>
        <v>4.8489450000000005</v>
      </c>
      <c r="F552" s="44">
        <v>27.89</v>
      </c>
      <c r="G552" s="9">
        <f t="shared" si="37"/>
        <v>29.741896000000001</v>
      </c>
      <c r="H552" s="11">
        <f t="shared" si="34"/>
        <v>250.97219960028005</v>
      </c>
      <c r="J552" s="26"/>
    </row>
    <row r="553" spans="1:10" outlineLevel="1">
      <c r="A553" s="7">
        <v>32</v>
      </c>
      <c r="B553" s="39">
        <v>42586.020833333336</v>
      </c>
      <c r="C553" s="40">
        <f t="shared" si="35"/>
        <v>0.27083333333333331</v>
      </c>
      <c r="D553" s="43">
        <v>4.34</v>
      </c>
      <c r="E553" s="9">
        <f t="shared" si="36"/>
        <v>4.4680300000000006</v>
      </c>
      <c r="F553" s="44">
        <v>42.84</v>
      </c>
      <c r="G553" s="9">
        <f t="shared" si="37"/>
        <v>45.684576000000007</v>
      </c>
      <c r="H553" s="11">
        <f t="shared" si="34"/>
        <v>160.02438889472</v>
      </c>
      <c r="J553" s="26"/>
    </row>
    <row r="554" spans="1:10" outlineLevel="1">
      <c r="A554" s="7">
        <v>32</v>
      </c>
      <c r="B554" s="39">
        <v>42586.020833333336</v>
      </c>
      <c r="C554" s="40">
        <f t="shared" si="35"/>
        <v>0.29166666666666663</v>
      </c>
      <c r="D554" s="43">
        <v>4.2699999999999996</v>
      </c>
      <c r="E554" s="9">
        <f t="shared" si="36"/>
        <v>4.3959650000000003</v>
      </c>
      <c r="F554" s="44">
        <v>88.35</v>
      </c>
      <c r="G554" s="9">
        <f t="shared" si="37"/>
        <v>94.216439999999992</v>
      </c>
      <c r="H554" s="11">
        <f t="shared" si="34"/>
        <v>-55.901025164599965</v>
      </c>
      <c r="J554" s="26"/>
    </row>
    <row r="555" spans="1:10" outlineLevel="1">
      <c r="A555" s="7">
        <v>32</v>
      </c>
      <c r="B555" s="39">
        <v>42586.020833333336</v>
      </c>
      <c r="C555" s="40">
        <f t="shared" si="35"/>
        <v>0.31249999999999994</v>
      </c>
      <c r="D555" s="43">
        <v>4.4800000000000004</v>
      </c>
      <c r="E555" s="9">
        <f t="shared" si="36"/>
        <v>4.6121600000000011</v>
      </c>
      <c r="F555" s="44">
        <v>88.07</v>
      </c>
      <c r="G555" s="9">
        <f t="shared" si="37"/>
        <v>93.917847999999992</v>
      </c>
      <c r="H555" s="11">
        <f t="shared" si="34"/>
        <v>-57.27310183167998</v>
      </c>
      <c r="J555" s="26"/>
    </row>
    <row r="556" spans="1:10" outlineLevel="1">
      <c r="A556" s="7">
        <v>32</v>
      </c>
      <c r="B556" s="39">
        <v>42586.020833333336</v>
      </c>
      <c r="C556" s="40">
        <f t="shared" si="35"/>
        <v>0.33333333333333326</v>
      </c>
      <c r="D556" s="43">
        <v>4.91</v>
      </c>
      <c r="E556" s="9">
        <f t="shared" si="36"/>
        <v>5.0548450000000003</v>
      </c>
      <c r="F556" s="44">
        <v>103.74</v>
      </c>
      <c r="G556" s="9">
        <f t="shared" si="37"/>
        <v>110.62833599999999</v>
      </c>
      <c r="H556" s="11">
        <f t="shared" si="34"/>
        <v>-147.23922358791995</v>
      </c>
      <c r="J556" s="26"/>
    </row>
    <row r="557" spans="1:10" outlineLevel="1">
      <c r="A557" s="7">
        <v>32</v>
      </c>
      <c r="B557" s="39">
        <v>42586.020833333336</v>
      </c>
      <c r="C557" s="40">
        <f t="shared" si="35"/>
        <v>0.35416666666666657</v>
      </c>
      <c r="D557" s="43">
        <v>6.05</v>
      </c>
      <c r="E557" s="9">
        <f t="shared" si="36"/>
        <v>6.2284750000000004</v>
      </c>
      <c r="F557" s="44">
        <v>101.12</v>
      </c>
      <c r="G557" s="9">
        <f t="shared" si="37"/>
        <v>107.83436800000001</v>
      </c>
      <c r="H557" s="11">
        <f t="shared" si="34"/>
        <v>-164.02295272880008</v>
      </c>
      <c r="J557" s="26"/>
    </row>
    <row r="558" spans="1:10" outlineLevel="1">
      <c r="A558" s="7">
        <v>32</v>
      </c>
      <c r="B558" s="39">
        <v>42586.020833333336</v>
      </c>
      <c r="C558" s="40">
        <f t="shared" si="35"/>
        <v>0.37499999999999989</v>
      </c>
      <c r="D558" s="43">
        <v>5.55</v>
      </c>
      <c r="E558" s="9">
        <f t="shared" si="36"/>
        <v>5.7137250000000002</v>
      </c>
      <c r="F558" s="44">
        <v>80.709999999999994</v>
      </c>
      <c r="G558" s="9">
        <f t="shared" si="37"/>
        <v>86.069143999999994</v>
      </c>
      <c r="H558" s="11">
        <f t="shared" si="34"/>
        <v>-26.106832301399969</v>
      </c>
      <c r="J558" s="26"/>
    </row>
    <row r="559" spans="1:10" outlineLevel="1">
      <c r="A559" s="7">
        <v>32</v>
      </c>
      <c r="B559" s="39">
        <v>42586.020833333336</v>
      </c>
      <c r="C559" s="40">
        <f t="shared" si="35"/>
        <v>0.3958333333333332</v>
      </c>
      <c r="D559" s="43">
        <v>4.13</v>
      </c>
      <c r="E559" s="9">
        <f t="shared" si="36"/>
        <v>4.2518349999999998</v>
      </c>
      <c r="F559" s="44">
        <v>66.489999999999995</v>
      </c>
      <c r="G559" s="9">
        <f t="shared" si="37"/>
        <v>70.904935999999992</v>
      </c>
      <c r="H559" s="11">
        <f t="shared" si="34"/>
        <v>45.04846394244003</v>
      </c>
      <c r="J559" s="26"/>
    </row>
    <row r="560" spans="1:10" outlineLevel="1">
      <c r="A560" s="7">
        <v>32</v>
      </c>
      <c r="B560" s="39">
        <v>42586.020833333336</v>
      </c>
      <c r="C560" s="40">
        <f t="shared" si="35"/>
        <v>0.41666666666666652</v>
      </c>
      <c r="D560" s="43">
        <v>2.56</v>
      </c>
      <c r="E560" s="9">
        <f t="shared" si="36"/>
        <v>2.6355200000000001</v>
      </c>
      <c r="F560" s="44">
        <v>40.17</v>
      </c>
      <c r="G560" s="9">
        <f t="shared" si="37"/>
        <v>42.837288000000001</v>
      </c>
      <c r="H560" s="11">
        <f t="shared" si="34"/>
        <v>101.89635073024</v>
      </c>
      <c r="J560" s="26"/>
    </row>
    <row r="561" spans="1:10" outlineLevel="1">
      <c r="A561" s="7">
        <v>32</v>
      </c>
      <c r="B561" s="39">
        <v>42586.020833333336</v>
      </c>
      <c r="C561" s="40">
        <f t="shared" si="35"/>
        <v>0.43749999999999983</v>
      </c>
      <c r="D561" s="43">
        <v>1.17</v>
      </c>
      <c r="E561" s="9">
        <f t="shared" si="36"/>
        <v>1.204515</v>
      </c>
      <c r="F561" s="44">
        <v>41.7</v>
      </c>
      <c r="G561" s="9">
        <f t="shared" si="37"/>
        <v>44.468880000000006</v>
      </c>
      <c r="H561" s="11">
        <f t="shared" si="34"/>
        <v>44.604539506799995</v>
      </c>
      <c r="J561" s="26"/>
    </row>
    <row r="562" spans="1:10" outlineLevel="1">
      <c r="A562" s="7">
        <v>32</v>
      </c>
      <c r="B562" s="39">
        <v>42586.020833333336</v>
      </c>
      <c r="C562" s="40">
        <f t="shared" si="35"/>
        <v>0.45833333333333315</v>
      </c>
      <c r="D562" s="43">
        <v>1.21</v>
      </c>
      <c r="E562" s="9">
        <f t="shared" si="36"/>
        <v>1.245695</v>
      </c>
      <c r="F562" s="44">
        <v>34.19</v>
      </c>
      <c r="G562" s="9">
        <f t="shared" si="37"/>
        <v>36.460215999999996</v>
      </c>
      <c r="H562" s="11">
        <f t="shared" si="34"/>
        <v>56.105833729880004</v>
      </c>
      <c r="J562" s="26"/>
    </row>
    <row r="563" spans="1:10" outlineLevel="1">
      <c r="A563" s="7">
        <v>32</v>
      </c>
      <c r="B563" s="39">
        <v>42586.020833333336</v>
      </c>
      <c r="C563" s="40">
        <f t="shared" si="35"/>
        <v>0.47916666666666646</v>
      </c>
      <c r="D563" s="43">
        <v>0.52</v>
      </c>
      <c r="E563" s="9">
        <f t="shared" si="36"/>
        <v>0.53534000000000004</v>
      </c>
      <c r="F563" s="44">
        <v>31.56</v>
      </c>
      <c r="G563" s="9">
        <f t="shared" si="37"/>
        <v>33.655583999999998</v>
      </c>
      <c r="H563" s="11">
        <f t="shared" si="34"/>
        <v>25.613029661440002</v>
      </c>
      <c r="J563" s="26"/>
    </row>
    <row r="564" spans="1:10" outlineLevel="1">
      <c r="A564" s="7">
        <v>32</v>
      </c>
      <c r="B564" s="39">
        <v>42586.020833333336</v>
      </c>
      <c r="C564" s="40">
        <f t="shared" si="35"/>
        <v>0.49999999999999978</v>
      </c>
      <c r="D564" s="43">
        <v>0.3</v>
      </c>
      <c r="E564" s="9">
        <f t="shared" si="36"/>
        <v>0.30885000000000001</v>
      </c>
      <c r="F564" s="44">
        <v>29.11</v>
      </c>
      <c r="G564" s="9">
        <f t="shared" si="37"/>
        <v>31.042904</v>
      </c>
      <c r="H564" s="11">
        <f t="shared" si="34"/>
        <v>15.583674099600001</v>
      </c>
      <c r="J564" s="26"/>
    </row>
    <row r="565" spans="1:10" outlineLevel="1">
      <c r="A565" s="7">
        <v>32</v>
      </c>
      <c r="B565" s="39">
        <v>42586.020833333336</v>
      </c>
      <c r="C565" s="40">
        <f t="shared" si="35"/>
        <v>0.52083333333333315</v>
      </c>
      <c r="D565" s="43">
        <v>0.18</v>
      </c>
      <c r="E565" s="9">
        <f t="shared" si="36"/>
        <v>0.18531</v>
      </c>
      <c r="F565" s="44">
        <v>28.73</v>
      </c>
      <c r="G565" s="9">
        <f t="shared" si="37"/>
        <v>30.637672000000002</v>
      </c>
      <c r="H565" s="11">
        <f t="shared" si="34"/>
        <v>9.4252980016799999</v>
      </c>
      <c r="J565" s="26"/>
    </row>
    <row r="566" spans="1:10" outlineLevel="1">
      <c r="A566" s="7">
        <v>32</v>
      </c>
      <c r="B566" s="39">
        <v>42586.020833333336</v>
      </c>
      <c r="C566" s="40">
        <f t="shared" si="35"/>
        <v>0.54166666666666652</v>
      </c>
      <c r="D566" s="43">
        <v>0.16</v>
      </c>
      <c r="E566" s="9">
        <f t="shared" si="36"/>
        <v>0.16472000000000001</v>
      </c>
      <c r="F566" s="44">
        <v>29</v>
      </c>
      <c r="G566" s="9">
        <f t="shared" si="37"/>
        <v>30.925599999999999</v>
      </c>
      <c r="H566" s="11">
        <f t="shared" si="34"/>
        <v>8.3306151679999996</v>
      </c>
      <c r="J566" s="26"/>
    </row>
    <row r="567" spans="1:10" outlineLevel="1">
      <c r="A567" s="7">
        <v>32</v>
      </c>
      <c r="B567" s="39">
        <v>42586.020833333336</v>
      </c>
      <c r="C567" s="40">
        <f t="shared" si="35"/>
        <v>0.56249999999999989</v>
      </c>
      <c r="D567" s="43">
        <v>-0.04</v>
      </c>
      <c r="E567" s="9">
        <f t="shared" si="36"/>
        <v>-4.1180000000000001E-2</v>
      </c>
      <c r="F567" s="44">
        <v>29</v>
      </c>
      <c r="G567" s="9">
        <f t="shared" si="37"/>
        <v>30.925599999999999</v>
      </c>
      <c r="H567" s="11">
        <f t="shared" si="34"/>
        <v>-2.0826537919999999</v>
      </c>
      <c r="J567" s="26"/>
    </row>
    <row r="568" spans="1:10" outlineLevel="1">
      <c r="A568" s="7">
        <v>32</v>
      </c>
      <c r="B568" s="39">
        <v>42586.020833333336</v>
      </c>
      <c r="C568" s="40">
        <f t="shared" si="35"/>
        <v>0.58333333333333326</v>
      </c>
      <c r="D568" s="43">
        <v>0.05</v>
      </c>
      <c r="E568" s="9">
        <f t="shared" si="36"/>
        <v>5.1475000000000007E-2</v>
      </c>
      <c r="F568" s="44">
        <v>29</v>
      </c>
      <c r="G568" s="9">
        <f t="shared" si="37"/>
        <v>30.925599999999999</v>
      </c>
      <c r="H568" s="11">
        <f t="shared" si="34"/>
        <v>2.6033172400000004</v>
      </c>
      <c r="J568" s="26"/>
    </row>
    <row r="569" spans="1:10" outlineLevel="1">
      <c r="A569" s="7">
        <v>32</v>
      </c>
      <c r="B569" s="39">
        <v>42586.020833333336</v>
      </c>
      <c r="C569" s="40">
        <f t="shared" si="35"/>
        <v>0.60416666666666663</v>
      </c>
      <c r="D569" s="43">
        <v>0.02</v>
      </c>
      <c r="E569" s="9">
        <f t="shared" si="36"/>
        <v>2.0590000000000001E-2</v>
      </c>
      <c r="F569" s="44">
        <v>29.57</v>
      </c>
      <c r="G569" s="9">
        <f t="shared" si="37"/>
        <v>31.533448</v>
      </c>
      <c r="H569" s="11">
        <f t="shared" si="34"/>
        <v>1.0288113056800001</v>
      </c>
      <c r="J569" s="26"/>
    </row>
    <row r="570" spans="1:10" outlineLevel="1">
      <c r="A570" s="7">
        <v>32</v>
      </c>
      <c r="B570" s="39">
        <v>42586.020833333336</v>
      </c>
      <c r="C570" s="40">
        <f t="shared" si="35"/>
        <v>0.625</v>
      </c>
      <c r="D570" s="43">
        <v>0.05</v>
      </c>
      <c r="E570" s="9">
        <f t="shared" si="36"/>
        <v>5.1475000000000007E-2</v>
      </c>
      <c r="F570" s="44">
        <v>30.76</v>
      </c>
      <c r="G570" s="9">
        <f t="shared" si="37"/>
        <v>32.802464000000001</v>
      </c>
      <c r="H570" s="11">
        <f t="shared" si="34"/>
        <v>2.5067056656000002</v>
      </c>
      <c r="J570" s="26"/>
    </row>
    <row r="571" spans="1:10" outlineLevel="1">
      <c r="A571" s="7">
        <v>32</v>
      </c>
      <c r="B571" s="39">
        <v>42586.020833333336</v>
      </c>
      <c r="C571" s="40">
        <f t="shared" si="35"/>
        <v>0.64583333333333337</v>
      </c>
      <c r="D571" s="43">
        <v>-0.05</v>
      </c>
      <c r="E571" s="9">
        <f t="shared" si="36"/>
        <v>-5.1475000000000007E-2</v>
      </c>
      <c r="F571" s="44">
        <v>32.06</v>
      </c>
      <c r="G571" s="9">
        <f t="shared" si="37"/>
        <v>34.188784000000005</v>
      </c>
      <c r="H571" s="11">
        <f t="shared" si="34"/>
        <v>-2.4353448436000003</v>
      </c>
      <c r="J571" s="26"/>
    </row>
    <row r="572" spans="1:10" outlineLevel="1">
      <c r="A572" s="7">
        <v>32</v>
      </c>
      <c r="B572" s="39">
        <v>42586.020833333336</v>
      </c>
      <c r="C572" s="40">
        <f t="shared" si="35"/>
        <v>0.66666666666666674</v>
      </c>
      <c r="D572" s="43">
        <v>-0.09</v>
      </c>
      <c r="E572" s="9">
        <f t="shared" si="36"/>
        <v>-9.2655000000000001E-2</v>
      </c>
      <c r="F572" s="44">
        <v>36.04</v>
      </c>
      <c r="G572" s="9">
        <f t="shared" si="37"/>
        <v>38.433056000000001</v>
      </c>
      <c r="H572" s="11">
        <f t="shared" si="34"/>
        <v>-3.9903676963199999</v>
      </c>
      <c r="J572" s="26"/>
    </row>
    <row r="573" spans="1:10" outlineLevel="1">
      <c r="A573" s="7">
        <v>32</v>
      </c>
      <c r="B573" s="39">
        <v>42586.020833333336</v>
      </c>
      <c r="C573" s="40">
        <f t="shared" si="35"/>
        <v>0.68750000000000011</v>
      </c>
      <c r="D573" s="43">
        <v>-0.1</v>
      </c>
      <c r="E573" s="9">
        <f t="shared" si="36"/>
        <v>-0.10295000000000001</v>
      </c>
      <c r="F573" s="44">
        <v>47.97</v>
      </c>
      <c r="G573" s="9">
        <f t="shared" si="37"/>
        <v>51.155208000000002</v>
      </c>
      <c r="H573" s="11">
        <f t="shared" ref="H573:H636" si="38">E573*($B$6-G573)</f>
        <v>-3.1239963364000003</v>
      </c>
      <c r="J573" s="26"/>
    </row>
    <row r="574" spans="1:10" outlineLevel="1">
      <c r="A574" s="7">
        <v>32</v>
      </c>
      <c r="B574" s="39">
        <v>42586.020833333336</v>
      </c>
      <c r="C574" s="40">
        <f t="shared" ref="C574:C637" si="39">IF(C573=$C$60,$C$13,C573+1/48)</f>
        <v>0.70833333333333348</v>
      </c>
      <c r="D574" s="43">
        <v>-0.1</v>
      </c>
      <c r="E574" s="9">
        <f t="shared" si="36"/>
        <v>-0.10295000000000001</v>
      </c>
      <c r="F574" s="44">
        <v>48.91</v>
      </c>
      <c r="G574" s="9">
        <f t="shared" si="37"/>
        <v>52.157623999999998</v>
      </c>
      <c r="H574" s="11">
        <f t="shared" si="38"/>
        <v>-3.0207976092000006</v>
      </c>
      <c r="J574" s="26"/>
    </row>
    <row r="575" spans="1:10" outlineLevel="1">
      <c r="A575" s="7">
        <v>32</v>
      </c>
      <c r="B575" s="39">
        <v>42586.020833333336</v>
      </c>
      <c r="C575" s="40">
        <f t="shared" si="39"/>
        <v>0.72916666666666685</v>
      </c>
      <c r="D575" s="43">
        <v>-0.09</v>
      </c>
      <c r="E575" s="9">
        <f t="shared" si="36"/>
        <v>-9.2655000000000001E-2</v>
      </c>
      <c r="F575" s="44">
        <v>60.16</v>
      </c>
      <c r="G575" s="9">
        <f t="shared" si="37"/>
        <v>64.154623999999998</v>
      </c>
      <c r="H575" s="11">
        <f t="shared" si="38"/>
        <v>-1.6071358132800002</v>
      </c>
      <c r="J575" s="26"/>
    </row>
    <row r="576" spans="1:10" outlineLevel="1">
      <c r="A576" s="7">
        <v>32</v>
      </c>
      <c r="B576" s="39">
        <v>42586.020833333336</v>
      </c>
      <c r="C576" s="40">
        <f t="shared" si="39"/>
        <v>0.75000000000000022</v>
      </c>
      <c r="D576" s="43">
        <v>-0.08</v>
      </c>
      <c r="E576" s="9">
        <f t="shared" si="36"/>
        <v>-8.2360000000000003E-2</v>
      </c>
      <c r="F576" s="44">
        <v>93.08</v>
      </c>
      <c r="G576" s="9">
        <f t="shared" si="37"/>
        <v>99.260512000000006</v>
      </c>
      <c r="H576" s="11">
        <f t="shared" si="38"/>
        <v>1.4627557683200005</v>
      </c>
      <c r="J576" s="26"/>
    </row>
    <row r="577" spans="1:10" outlineLevel="1">
      <c r="A577" s="7">
        <v>32</v>
      </c>
      <c r="B577" s="39">
        <v>42586.020833333336</v>
      </c>
      <c r="C577" s="40">
        <f t="shared" si="39"/>
        <v>0.77083333333333359</v>
      </c>
      <c r="D577" s="43">
        <v>-7.0000000000000007E-2</v>
      </c>
      <c r="E577" s="9">
        <f t="shared" si="36"/>
        <v>-7.2065000000000018E-2</v>
      </c>
      <c r="F577" s="44">
        <v>102.59</v>
      </c>
      <c r="G577" s="9">
        <f t="shared" si="37"/>
        <v>109.401976</v>
      </c>
      <c r="H577" s="11">
        <f t="shared" si="38"/>
        <v>2.0107559004400009</v>
      </c>
      <c r="J577" s="26"/>
    </row>
    <row r="578" spans="1:10" outlineLevel="1">
      <c r="A578" s="7">
        <v>32</v>
      </c>
      <c r="B578" s="39">
        <v>42586.020833333336</v>
      </c>
      <c r="C578" s="40">
        <f t="shared" si="39"/>
        <v>0.79166666666666696</v>
      </c>
      <c r="D578" s="43">
        <v>-0.08</v>
      </c>
      <c r="E578" s="9">
        <f t="shared" si="36"/>
        <v>-8.2360000000000003E-2</v>
      </c>
      <c r="F578" s="44">
        <v>94.44</v>
      </c>
      <c r="G578" s="9">
        <f t="shared" si="37"/>
        <v>100.71081599999999</v>
      </c>
      <c r="H578" s="11">
        <f t="shared" si="38"/>
        <v>1.5822028057599995</v>
      </c>
      <c r="J578" s="26"/>
    </row>
    <row r="579" spans="1:10" outlineLevel="1">
      <c r="A579" s="7">
        <v>32</v>
      </c>
      <c r="B579" s="39">
        <v>42586.020833333336</v>
      </c>
      <c r="C579" s="40">
        <f t="shared" si="39"/>
        <v>0.81250000000000033</v>
      </c>
      <c r="D579" s="43">
        <v>-0.08</v>
      </c>
      <c r="E579" s="9">
        <f t="shared" si="36"/>
        <v>-8.2360000000000003E-2</v>
      </c>
      <c r="F579" s="44">
        <v>70.849999999999994</v>
      </c>
      <c r="G579" s="9">
        <f t="shared" si="37"/>
        <v>75.55444</v>
      </c>
      <c r="H579" s="11">
        <f t="shared" si="38"/>
        <v>-0.48967632160000008</v>
      </c>
      <c r="J579" s="26"/>
    </row>
    <row r="580" spans="1:10" outlineLevel="1">
      <c r="A580" s="7">
        <v>32</v>
      </c>
      <c r="B580" s="39">
        <v>42586.020833333336</v>
      </c>
      <c r="C580" s="40">
        <f t="shared" si="39"/>
        <v>0.8333333333333337</v>
      </c>
      <c r="D580" s="43">
        <v>-0.08</v>
      </c>
      <c r="E580" s="9">
        <f t="shared" si="36"/>
        <v>-8.2360000000000003E-2</v>
      </c>
      <c r="F580" s="44">
        <v>70.02</v>
      </c>
      <c r="G580" s="9">
        <f t="shared" si="37"/>
        <v>74.669327999999993</v>
      </c>
      <c r="H580" s="11">
        <f t="shared" si="38"/>
        <v>-0.56257414592000055</v>
      </c>
      <c r="J580" s="26"/>
    </row>
    <row r="581" spans="1:10" outlineLevel="1">
      <c r="A581" s="7">
        <v>32</v>
      </c>
      <c r="B581" s="39">
        <v>42586.020833333336</v>
      </c>
      <c r="C581" s="40">
        <f t="shared" si="39"/>
        <v>0.85416666666666707</v>
      </c>
      <c r="D581" s="43">
        <v>-0.08</v>
      </c>
      <c r="E581" s="9">
        <f t="shared" si="36"/>
        <v>-8.2360000000000003E-2</v>
      </c>
      <c r="F581" s="44">
        <v>76.739999999999995</v>
      </c>
      <c r="G581" s="9">
        <f t="shared" si="37"/>
        <v>81.835535999999991</v>
      </c>
      <c r="H581" s="11">
        <f t="shared" si="38"/>
        <v>2.7634744959999218E-2</v>
      </c>
      <c r="J581" s="26"/>
    </row>
    <row r="582" spans="1:10" outlineLevel="1">
      <c r="A582" s="7">
        <v>32</v>
      </c>
      <c r="B582" s="39">
        <v>42586.020833333336</v>
      </c>
      <c r="C582" s="40">
        <f t="shared" si="39"/>
        <v>0.87500000000000044</v>
      </c>
      <c r="D582" s="43">
        <v>-7.0000000000000007E-2</v>
      </c>
      <c r="E582" s="9">
        <f t="shared" si="36"/>
        <v>-7.2065000000000018E-2</v>
      </c>
      <c r="F582" s="44">
        <v>70.7</v>
      </c>
      <c r="G582" s="9">
        <f t="shared" si="37"/>
        <v>75.394480000000001</v>
      </c>
      <c r="H582" s="11">
        <f t="shared" si="38"/>
        <v>-0.43999429880000002</v>
      </c>
      <c r="J582" s="26"/>
    </row>
    <row r="583" spans="1:10" outlineLevel="1">
      <c r="A583" s="7">
        <v>32</v>
      </c>
      <c r="B583" s="39">
        <v>42586.020833333336</v>
      </c>
      <c r="C583" s="40">
        <f t="shared" si="39"/>
        <v>0.89583333333333381</v>
      </c>
      <c r="D583" s="43">
        <v>-0.08</v>
      </c>
      <c r="E583" s="9">
        <f t="shared" si="36"/>
        <v>-8.2360000000000003E-2</v>
      </c>
      <c r="F583" s="44">
        <v>56.83</v>
      </c>
      <c r="G583" s="9">
        <f t="shared" si="37"/>
        <v>60.603512000000002</v>
      </c>
      <c r="H583" s="11">
        <f t="shared" si="38"/>
        <v>-1.72103475168</v>
      </c>
      <c r="J583" s="26"/>
    </row>
    <row r="584" spans="1:10" outlineLevel="1">
      <c r="A584" s="7">
        <v>32</v>
      </c>
      <c r="B584" s="39">
        <v>42586.020833333336</v>
      </c>
      <c r="C584" s="40">
        <f t="shared" si="39"/>
        <v>0.91666666666666718</v>
      </c>
      <c r="D584" s="43">
        <v>-7.0000000000000007E-2</v>
      </c>
      <c r="E584" s="9">
        <f t="shared" si="36"/>
        <v>-7.2065000000000018E-2</v>
      </c>
      <c r="F584" s="44">
        <v>43.25</v>
      </c>
      <c r="G584" s="9">
        <f t="shared" si="37"/>
        <v>46.1218</v>
      </c>
      <c r="H584" s="11">
        <f t="shared" si="38"/>
        <v>-2.5495299830000007</v>
      </c>
      <c r="J584" s="26"/>
    </row>
    <row r="585" spans="1:10" outlineLevel="1">
      <c r="A585" s="7">
        <v>32</v>
      </c>
      <c r="B585" s="39">
        <v>42586.020833333336</v>
      </c>
      <c r="C585" s="40">
        <f t="shared" si="39"/>
        <v>0.93750000000000056</v>
      </c>
      <c r="D585" s="43">
        <v>-7.0000000000000007E-2</v>
      </c>
      <c r="E585" s="9">
        <f t="shared" si="36"/>
        <v>-7.2065000000000018E-2</v>
      </c>
      <c r="F585" s="44">
        <v>67.45</v>
      </c>
      <c r="G585" s="9">
        <f t="shared" si="37"/>
        <v>71.92868</v>
      </c>
      <c r="H585" s="11">
        <f t="shared" si="38"/>
        <v>-0.68975717580000018</v>
      </c>
      <c r="J585" s="26"/>
    </row>
    <row r="586" spans="1:10" outlineLevel="1">
      <c r="A586" s="7">
        <v>32</v>
      </c>
      <c r="B586" s="39">
        <v>42586.020833333336</v>
      </c>
      <c r="C586" s="40">
        <f t="shared" si="39"/>
        <v>0.95833333333333393</v>
      </c>
      <c r="D586" s="43">
        <v>-0.08</v>
      </c>
      <c r="E586" s="9">
        <f t="shared" si="36"/>
        <v>-8.2360000000000003E-2</v>
      </c>
      <c r="F586" s="44">
        <v>73.62</v>
      </c>
      <c r="G586" s="9">
        <f t="shared" si="37"/>
        <v>78.508368000000004</v>
      </c>
      <c r="H586" s="11">
        <f t="shared" si="38"/>
        <v>-0.24639081151999964</v>
      </c>
      <c r="J586" s="26"/>
    </row>
    <row r="587" spans="1:10" outlineLevel="1">
      <c r="A587" s="7">
        <v>32</v>
      </c>
      <c r="B587" s="39">
        <v>42586.020833333336</v>
      </c>
      <c r="C587" s="40">
        <f t="shared" si="39"/>
        <v>0.9791666666666673</v>
      </c>
      <c r="D587" s="43">
        <v>-0.08</v>
      </c>
      <c r="E587" s="9">
        <f t="shared" si="36"/>
        <v>-8.2360000000000003E-2</v>
      </c>
      <c r="F587" s="44">
        <v>49.73</v>
      </c>
      <c r="G587" s="9">
        <f t="shared" si="37"/>
        <v>53.032071999999999</v>
      </c>
      <c r="H587" s="11">
        <f t="shared" si="38"/>
        <v>-2.3446185500800003</v>
      </c>
      <c r="J587" s="26"/>
    </row>
    <row r="588" spans="1:10" outlineLevel="1">
      <c r="A588" s="7">
        <v>32</v>
      </c>
      <c r="B588" s="39">
        <v>42586.020833333336</v>
      </c>
      <c r="C588" s="40">
        <f t="shared" si="39"/>
        <v>1.0000000000000007</v>
      </c>
      <c r="D588" s="43">
        <v>0</v>
      </c>
      <c r="E588" s="9">
        <f t="shared" si="36"/>
        <v>0</v>
      </c>
      <c r="F588" s="44">
        <v>47.74</v>
      </c>
      <c r="G588" s="9">
        <f t="shared" si="37"/>
        <v>50.909936000000002</v>
      </c>
      <c r="H588" s="11">
        <f t="shared" si="38"/>
        <v>0</v>
      </c>
      <c r="J588" s="26"/>
    </row>
    <row r="589" spans="1:10" outlineLevel="1">
      <c r="A589" s="7">
        <v>32</v>
      </c>
      <c r="B589" s="39">
        <v>42587.020833333336</v>
      </c>
      <c r="C589" s="40">
        <f t="shared" si="39"/>
        <v>2.0833333333333332E-2</v>
      </c>
      <c r="D589" s="43">
        <v>0.3</v>
      </c>
      <c r="E589" s="9">
        <f t="shared" ref="E589:E652" si="40">IF($B$10="Electricity",$D589*$B$7,$D589*$B$8)</f>
        <v>0.30885000000000001</v>
      </c>
      <c r="F589" s="44">
        <v>41.21</v>
      </c>
      <c r="G589" s="9">
        <f t="shared" ref="G589:G652" si="41">$F589*$B$8</f>
        <v>43.946344000000003</v>
      </c>
      <c r="H589" s="11">
        <f t="shared" si="38"/>
        <v>11.5984466556</v>
      </c>
      <c r="I589" s="5" t="s">
        <v>21</v>
      </c>
      <c r="J589" s="26"/>
    </row>
    <row r="590" spans="1:10" outlineLevel="1">
      <c r="A590" s="7">
        <v>32</v>
      </c>
      <c r="B590" s="39">
        <v>42587.020833333336</v>
      </c>
      <c r="C590" s="40">
        <f t="shared" si="39"/>
        <v>4.1666666666666664E-2</v>
      </c>
      <c r="D590" s="43">
        <v>0.12</v>
      </c>
      <c r="E590" s="9">
        <f t="shared" si="40"/>
        <v>0.12354000000000001</v>
      </c>
      <c r="F590" s="44">
        <v>34.76</v>
      </c>
      <c r="G590" s="9">
        <f t="shared" si="41"/>
        <v>37.068064</v>
      </c>
      <c r="H590" s="11">
        <f t="shared" si="38"/>
        <v>5.4891213734400006</v>
      </c>
      <c r="J590" s="26"/>
    </row>
    <row r="591" spans="1:10" outlineLevel="1">
      <c r="A591" s="7">
        <v>32</v>
      </c>
      <c r="B591" s="39">
        <v>42587.020833333336</v>
      </c>
      <c r="C591" s="40">
        <f t="shared" si="39"/>
        <v>6.25E-2</v>
      </c>
      <c r="D591" s="43">
        <v>0.12</v>
      </c>
      <c r="E591" s="9">
        <f t="shared" si="40"/>
        <v>0.12354000000000001</v>
      </c>
      <c r="F591" s="44">
        <v>27.66</v>
      </c>
      <c r="G591" s="9">
        <f t="shared" si="41"/>
        <v>29.496624000000001</v>
      </c>
      <c r="H591" s="11">
        <f t="shared" si="38"/>
        <v>6.4244970710400011</v>
      </c>
      <c r="J591" s="26"/>
    </row>
    <row r="592" spans="1:10" outlineLevel="1">
      <c r="A592" s="7">
        <v>32</v>
      </c>
      <c r="B592" s="39">
        <v>42587.020833333336</v>
      </c>
      <c r="C592" s="40">
        <f t="shared" si="39"/>
        <v>8.3333333333333329E-2</v>
      </c>
      <c r="D592" s="43">
        <v>0.3</v>
      </c>
      <c r="E592" s="9">
        <f t="shared" si="40"/>
        <v>0.30885000000000001</v>
      </c>
      <c r="F592" s="44">
        <v>26.33</v>
      </c>
      <c r="G592" s="9">
        <f t="shared" si="41"/>
        <v>28.078311999999997</v>
      </c>
      <c r="H592" s="11">
        <f t="shared" si="38"/>
        <v>16.499288338800003</v>
      </c>
      <c r="J592" s="26"/>
    </row>
    <row r="593" spans="1:10" outlineLevel="1">
      <c r="A593" s="7">
        <v>32</v>
      </c>
      <c r="B593" s="39">
        <v>42587.020833333336</v>
      </c>
      <c r="C593" s="40">
        <f t="shared" si="39"/>
        <v>0.10416666666666666</v>
      </c>
      <c r="D593" s="43">
        <v>0.41</v>
      </c>
      <c r="E593" s="9">
        <f t="shared" si="40"/>
        <v>0.422095</v>
      </c>
      <c r="F593" s="44">
        <v>24.99</v>
      </c>
      <c r="G593" s="9">
        <f t="shared" si="41"/>
        <v>26.649335999999998</v>
      </c>
      <c r="H593" s="11">
        <f t="shared" si="38"/>
        <v>23.15219102108</v>
      </c>
      <c r="J593" s="26"/>
    </row>
    <row r="594" spans="1:10" outlineLevel="1">
      <c r="A594" s="7">
        <v>32</v>
      </c>
      <c r="B594" s="39">
        <v>42587.020833333336</v>
      </c>
      <c r="C594" s="40">
        <f t="shared" si="39"/>
        <v>0.12499999999999999</v>
      </c>
      <c r="D594" s="43">
        <v>0.68</v>
      </c>
      <c r="E594" s="9">
        <f t="shared" si="40"/>
        <v>0.70006000000000013</v>
      </c>
      <c r="F594" s="44">
        <v>24.75</v>
      </c>
      <c r="G594" s="9">
        <f t="shared" si="41"/>
        <v>26.3934</v>
      </c>
      <c r="H594" s="11">
        <f t="shared" si="38"/>
        <v>38.577926396000009</v>
      </c>
      <c r="J594" s="26"/>
    </row>
    <row r="595" spans="1:10" outlineLevel="1">
      <c r="A595" s="7">
        <v>32</v>
      </c>
      <c r="B595" s="39">
        <v>42587.020833333336</v>
      </c>
      <c r="C595" s="40">
        <f t="shared" si="39"/>
        <v>0.14583333333333331</v>
      </c>
      <c r="D595" s="43">
        <v>1</v>
      </c>
      <c r="E595" s="9">
        <f t="shared" si="40"/>
        <v>1.0295000000000001</v>
      </c>
      <c r="F595" s="44">
        <v>22.6</v>
      </c>
      <c r="G595" s="9">
        <f t="shared" si="41"/>
        <v>24.100640000000002</v>
      </c>
      <c r="H595" s="11">
        <f t="shared" si="38"/>
        <v>59.092641120000003</v>
      </c>
      <c r="J595" s="26"/>
    </row>
    <row r="596" spans="1:10" outlineLevel="1">
      <c r="A596" s="7">
        <v>32</v>
      </c>
      <c r="B596" s="39">
        <v>42587.020833333336</v>
      </c>
      <c r="C596" s="40">
        <f t="shared" si="39"/>
        <v>0.16666666666666666</v>
      </c>
      <c r="D596" s="43">
        <v>0.68</v>
      </c>
      <c r="E596" s="9">
        <f t="shared" si="40"/>
        <v>0.70006000000000013</v>
      </c>
      <c r="F596" s="44">
        <v>21.93</v>
      </c>
      <c r="G596" s="9">
        <f t="shared" si="41"/>
        <v>23.386151999999999</v>
      </c>
      <c r="H596" s="11">
        <f t="shared" si="38"/>
        <v>40.683180430880007</v>
      </c>
      <c r="J596" s="26"/>
    </row>
    <row r="597" spans="1:10" outlineLevel="1">
      <c r="A597" s="7">
        <v>32</v>
      </c>
      <c r="B597" s="39">
        <v>42587.020833333336</v>
      </c>
      <c r="C597" s="40">
        <f t="shared" si="39"/>
        <v>0.1875</v>
      </c>
      <c r="D597" s="43">
        <v>0.3</v>
      </c>
      <c r="E597" s="9">
        <f t="shared" si="40"/>
        <v>0.30885000000000001</v>
      </c>
      <c r="F597" s="44">
        <v>22.57</v>
      </c>
      <c r="G597" s="9">
        <f t="shared" si="41"/>
        <v>24.068648</v>
      </c>
      <c r="H597" s="11">
        <f t="shared" si="38"/>
        <v>17.737673065200003</v>
      </c>
      <c r="J597" s="26"/>
    </row>
    <row r="598" spans="1:10" outlineLevel="1">
      <c r="A598" s="7">
        <v>32</v>
      </c>
      <c r="B598" s="39">
        <v>42587.020833333336</v>
      </c>
      <c r="C598" s="40">
        <f t="shared" si="39"/>
        <v>0.20833333333333334</v>
      </c>
      <c r="D598" s="43">
        <v>0.28999999999999998</v>
      </c>
      <c r="E598" s="9">
        <f t="shared" si="40"/>
        <v>0.29855500000000001</v>
      </c>
      <c r="F598" s="44">
        <v>22.9</v>
      </c>
      <c r="G598" s="9">
        <f t="shared" si="41"/>
        <v>24.420559999999998</v>
      </c>
      <c r="H598" s="11">
        <f t="shared" si="38"/>
        <v>17.041352209200003</v>
      </c>
      <c r="J598" s="26"/>
    </row>
    <row r="599" spans="1:10" outlineLevel="1">
      <c r="A599" s="7">
        <v>32</v>
      </c>
      <c r="B599" s="39">
        <v>42587.020833333336</v>
      </c>
      <c r="C599" s="40">
        <f t="shared" si="39"/>
        <v>0.22916666666666669</v>
      </c>
      <c r="D599" s="43">
        <v>0.32</v>
      </c>
      <c r="E599" s="9">
        <f t="shared" si="40"/>
        <v>0.32944000000000001</v>
      </c>
      <c r="F599" s="44">
        <v>25.53</v>
      </c>
      <c r="G599" s="9">
        <f t="shared" si="41"/>
        <v>27.225192</v>
      </c>
      <c r="H599" s="11">
        <f t="shared" si="38"/>
        <v>17.880292747520002</v>
      </c>
      <c r="J599" s="26"/>
    </row>
    <row r="600" spans="1:10" outlineLevel="1">
      <c r="A600" s="7">
        <v>32</v>
      </c>
      <c r="B600" s="39">
        <v>42587.020833333336</v>
      </c>
      <c r="C600" s="40">
        <f t="shared" si="39"/>
        <v>0.25</v>
      </c>
      <c r="D600" s="43">
        <v>0.45</v>
      </c>
      <c r="E600" s="9">
        <f t="shared" si="40"/>
        <v>0.46327500000000005</v>
      </c>
      <c r="F600" s="44">
        <v>28.75</v>
      </c>
      <c r="G600" s="9">
        <f t="shared" si="41"/>
        <v>30.658999999999999</v>
      </c>
      <c r="H600" s="11">
        <f t="shared" si="38"/>
        <v>23.553364275000003</v>
      </c>
      <c r="J600" s="26"/>
    </row>
    <row r="601" spans="1:10" outlineLevel="1">
      <c r="A601" s="7">
        <v>32</v>
      </c>
      <c r="B601" s="39">
        <v>42587.020833333336</v>
      </c>
      <c r="C601" s="40">
        <f t="shared" si="39"/>
        <v>0.27083333333333331</v>
      </c>
      <c r="D601" s="43">
        <v>0.49</v>
      </c>
      <c r="E601" s="9">
        <f t="shared" si="40"/>
        <v>0.50445499999999999</v>
      </c>
      <c r="F601" s="44">
        <v>50.71</v>
      </c>
      <c r="G601" s="9">
        <f t="shared" si="41"/>
        <v>54.077144000000004</v>
      </c>
      <c r="H601" s="11">
        <f t="shared" si="38"/>
        <v>13.833596823479997</v>
      </c>
      <c r="J601" s="26"/>
    </row>
    <row r="602" spans="1:10" outlineLevel="1">
      <c r="A602" s="7">
        <v>32</v>
      </c>
      <c r="B602" s="39">
        <v>42587.020833333336</v>
      </c>
      <c r="C602" s="40">
        <f t="shared" si="39"/>
        <v>0.29166666666666663</v>
      </c>
      <c r="D602" s="43">
        <v>0.42</v>
      </c>
      <c r="E602" s="9">
        <f t="shared" si="40"/>
        <v>0.43239</v>
      </c>
      <c r="F602" s="44">
        <v>186.87</v>
      </c>
      <c r="G602" s="9">
        <f t="shared" si="41"/>
        <v>199.27816799999999</v>
      </c>
      <c r="H602" s="11">
        <f t="shared" si="38"/>
        <v>-50.926102061519998</v>
      </c>
      <c r="J602" s="26"/>
    </row>
    <row r="603" spans="1:10" outlineLevel="1">
      <c r="A603" s="7">
        <v>32</v>
      </c>
      <c r="B603" s="39">
        <v>42587.020833333336</v>
      </c>
      <c r="C603" s="40">
        <f t="shared" si="39"/>
        <v>0.31249999999999994</v>
      </c>
      <c r="D603" s="43">
        <v>0.93</v>
      </c>
      <c r="E603" s="9">
        <f t="shared" si="40"/>
        <v>0.95743500000000015</v>
      </c>
      <c r="F603" s="44">
        <v>70.400000000000006</v>
      </c>
      <c r="G603" s="9">
        <f t="shared" si="41"/>
        <v>75.074560000000005</v>
      </c>
      <c r="H603" s="11">
        <f t="shared" si="38"/>
        <v>6.151941146399996</v>
      </c>
      <c r="J603" s="26"/>
    </row>
    <row r="604" spans="1:10" outlineLevel="1">
      <c r="A604" s="7">
        <v>32</v>
      </c>
      <c r="B604" s="39">
        <v>42587.020833333336</v>
      </c>
      <c r="C604" s="40">
        <f t="shared" si="39"/>
        <v>0.33333333333333326</v>
      </c>
      <c r="D604" s="43">
        <v>1.33</v>
      </c>
      <c r="E604" s="9">
        <f t="shared" si="40"/>
        <v>1.3692350000000002</v>
      </c>
      <c r="F604" s="44">
        <v>101.41</v>
      </c>
      <c r="G604" s="9">
        <f t="shared" si="41"/>
        <v>108.143624</v>
      </c>
      <c r="H604" s="11">
        <f t="shared" si="38"/>
        <v>-36.481382507640006</v>
      </c>
      <c r="J604" s="26"/>
    </row>
    <row r="605" spans="1:10" outlineLevel="1">
      <c r="A605" s="7">
        <v>32</v>
      </c>
      <c r="B605" s="39">
        <v>42587.020833333336</v>
      </c>
      <c r="C605" s="40">
        <f t="shared" si="39"/>
        <v>0.35416666666666657</v>
      </c>
      <c r="D605" s="43">
        <v>1.1200000000000001</v>
      </c>
      <c r="E605" s="9">
        <f t="shared" si="40"/>
        <v>1.1530400000000003</v>
      </c>
      <c r="F605" s="44">
        <v>99.89</v>
      </c>
      <c r="G605" s="9">
        <f t="shared" si="41"/>
        <v>106.522696</v>
      </c>
      <c r="H605" s="11">
        <f t="shared" si="38"/>
        <v>-28.852169395840004</v>
      </c>
      <c r="J605" s="26"/>
    </row>
    <row r="606" spans="1:10" outlineLevel="1">
      <c r="A606" s="7">
        <v>32</v>
      </c>
      <c r="B606" s="39">
        <v>42587.020833333336</v>
      </c>
      <c r="C606" s="40">
        <f t="shared" si="39"/>
        <v>0.37499999999999989</v>
      </c>
      <c r="D606" s="43">
        <v>0.94</v>
      </c>
      <c r="E606" s="9">
        <f t="shared" si="40"/>
        <v>0.96772999999999998</v>
      </c>
      <c r="F606" s="44">
        <v>69.37</v>
      </c>
      <c r="G606" s="9">
        <f t="shared" si="41"/>
        <v>73.976168000000001</v>
      </c>
      <c r="H606" s="11">
        <f t="shared" si="38"/>
        <v>7.2810379413599984</v>
      </c>
      <c r="J606" s="26"/>
    </row>
    <row r="607" spans="1:10" outlineLevel="1">
      <c r="A607" s="7">
        <v>32</v>
      </c>
      <c r="B607" s="39">
        <v>42587.020833333336</v>
      </c>
      <c r="C607" s="40">
        <f t="shared" si="39"/>
        <v>0.3958333333333332</v>
      </c>
      <c r="D607" s="43">
        <v>1.71</v>
      </c>
      <c r="E607" s="9">
        <f t="shared" si="40"/>
        <v>1.760445</v>
      </c>
      <c r="F607" s="44">
        <v>72.48</v>
      </c>
      <c r="G607" s="9">
        <f t="shared" si="41"/>
        <v>77.29267200000001</v>
      </c>
      <c r="H607" s="11">
        <f t="shared" si="38"/>
        <v>7.4067695409599823</v>
      </c>
      <c r="J607" s="26"/>
    </row>
    <row r="608" spans="1:10" outlineLevel="1">
      <c r="A608" s="7">
        <v>32</v>
      </c>
      <c r="B608" s="39">
        <v>42587.020833333336</v>
      </c>
      <c r="C608" s="40">
        <f t="shared" si="39"/>
        <v>0.41666666666666652</v>
      </c>
      <c r="D608" s="43">
        <v>0.86</v>
      </c>
      <c r="E608" s="9">
        <f t="shared" si="40"/>
        <v>0.8853700000000001</v>
      </c>
      <c r="F608" s="44">
        <v>52.25</v>
      </c>
      <c r="G608" s="9">
        <f t="shared" si="41"/>
        <v>55.7194</v>
      </c>
      <c r="H608" s="11">
        <f t="shared" si="38"/>
        <v>22.825369822000003</v>
      </c>
      <c r="J608" s="26"/>
    </row>
    <row r="609" spans="1:10" outlineLevel="1">
      <c r="A609" s="7">
        <v>32</v>
      </c>
      <c r="B609" s="39">
        <v>42587.020833333336</v>
      </c>
      <c r="C609" s="40">
        <f t="shared" si="39"/>
        <v>0.43749999999999983</v>
      </c>
      <c r="D609" s="43">
        <v>1.07</v>
      </c>
      <c r="E609" s="9">
        <f t="shared" si="40"/>
        <v>1.1015650000000001</v>
      </c>
      <c r="F609" s="44">
        <v>66.81</v>
      </c>
      <c r="G609" s="9">
        <f t="shared" si="41"/>
        <v>71.246184</v>
      </c>
      <c r="H609" s="11">
        <f t="shared" si="38"/>
        <v>11.295244822040003</v>
      </c>
      <c r="J609" s="26"/>
    </row>
    <row r="610" spans="1:10" outlineLevel="1">
      <c r="A610" s="7">
        <v>32</v>
      </c>
      <c r="B610" s="39">
        <v>42587.020833333336</v>
      </c>
      <c r="C610" s="40">
        <f t="shared" si="39"/>
        <v>0.45833333333333315</v>
      </c>
      <c r="D610" s="43">
        <v>1.2</v>
      </c>
      <c r="E610" s="9">
        <f t="shared" si="40"/>
        <v>1.2354000000000001</v>
      </c>
      <c r="F610" s="44">
        <v>47.52</v>
      </c>
      <c r="G610" s="9">
        <f t="shared" si="41"/>
        <v>50.675328000000007</v>
      </c>
      <c r="H610" s="11">
        <f t="shared" si="38"/>
        <v>38.080799788799993</v>
      </c>
      <c r="J610" s="26"/>
    </row>
    <row r="611" spans="1:10" outlineLevel="1">
      <c r="A611" s="7">
        <v>32</v>
      </c>
      <c r="B611" s="39">
        <v>42587.020833333336</v>
      </c>
      <c r="C611" s="40">
        <f t="shared" si="39"/>
        <v>0.47916666666666646</v>
      </c>
      <c r="D611" s="43">
        <v>1.3</v>
      </c>
      <c r="E611" s="9">
        <f t="shared" si="40"/>
        <v>1.3383500000000002</v>
      </c>
      <c r="F611" s="44">
        <v>35.869999999999997</v>
      </c>
      <c r="G611" s="9">
        <f t="shared" si="41"/>
        <v>38.251767999999998</v>
      </c>
      <c r="H611" s="11">
        <f t="shared" si="38"/>
        <v>57.881271297200009</v>
      </c>
      <c r="J611" s="26"/>
    </row>
    <row r="612" spans="1:10" outlineLevel="1">
      <c r="A612" s="7">
        <v>32</v>
      </c>
      <c r="B612" s="39">
        <v>42587.020833333336</v>
      </c>
      <c r="C612" s="40">
        <f t="shared" si="39"/>
        <v>0.49999999999999978</v>
      </c>
      <c r="D612" s="43">
        <v>0.89</v>
      </c>
      <c r="E612" s="9">
        <f t="shared" si="40"/>
        <v>0.91625500000000004</v>
      </c>
      <c r="F612" s="44">
        <v>49.47</v>
      </c>
      <c r="G612" s="9">
        <f t="shared" si="41"/>
        <v>52.754807999999997</v>
      </c>
      <c r="H612" s="11">
        <f t="shared" si="38"/>
        <v>26.337925895960005</v>
      </c>
      <c r="J612" s="26"/>
    </row>
    <row r="613" spans="1:10" outlineLevel="1">
      <c r="A613" s="7">
        <v>32</v>
      </c>
      <c r="B613" s="39">
        <v>42587.020833333336</v>
      </c>
      <c r="C613" s="40">
        <f t="shared" si="39"/>
        <v>0.52083333333333315</v>
      </c>
      <c r="D613" s="43">
        <v>0.59</v>
      </c>
      <c r="E613" s="9">
        <f t="shared" si="40"/>
        <v>0.60740499999999997</v>
      </c>
      <c r="F613" s="44">
        <v>79.25</v>
      </c>
      <c r="G613" s="9">
        <f t="shared" si="41"/>
        <v>84.512200000000007</v>
      </c>
      <c r="H613" s="11">
        <f t="shared" si="38"/>
        <v>-1.8296253410000043</v>
      </c>
      <c r="J613" s="26"/>
    </row>
    <row r="614" spans="1:10" outlineLevel="1">
      <c r="A614" s="7">
        <v>32</v>
      </c>
      <c r="B614" s="39">
        <v>42587.020833333336</v>
      </c>
      <c r="C614" s="40">
        <f t="shared" si="39"/>
        <v>0.54166666666666652</v>
      </c>
      <c r="D614" s="43">
        <v>0.45</v>
      </c>
      <c r="E614" s="9">
        <f t="shared" si="40"/>
        <v>0.46327500000000005</v>
      </c>
      <c r="F614" s="44">
        <v>53.47</v>
      </c>
      <c r="G614" s="9">
        <f t="shared" si="41"/>
        <v>57.020407999999996</v>
      </c>
      <c r="H614" s="11">
        <f t="shared" si="38"/>
        <v>11.340782983800002</v>
      </c>
      <c r="J614" s="26"/>
    </row>
    <row r="615" spans="1:10" outlineLevel="1">
      <c r="A615" s="7">
        <v>32</v>
      </c>
      <c r="B615" s="39">
        <v>42587.020833333336</v>
      </c>
      <c r="C615" s="40">
        <f t="shared" si="39"/>
        <v>0.56249999999999989</v>
      </c>
      <c r="D615" s="43">
        <v>0.05</v>
      </c>
      <c r="E615" s="9">
        <f t="shared" si="40"/>
        <v>5.1475000000000007E-2</v>
      </c>
      <c r="F615" s="44">
        <v>57.83</v>
      </c>
      <c r="G615" s="9">
        <f t="shared" si="41"/>
        <v>61.669911999999997</v>
      </c>
      <c r="H615" s="11">
        <f t="shared" si="38"/>
        <v>1.0207537798000004</v>
      </c>
      <c r="J615" s="26"/>
    </row>
    <row r="616" spans="1:10" outlineLevel="1">
      <c r="A616" s="7">
        <v>32</v>
      </c>
      <c r="B616" s="39">
        <v>42587.020833333336</v>
      </c>
      <c r="C616" s="40">
        <f t="shared" si="39"/>
        <v>0.58333333333333326</v>
      </c>
      <c r="D616" s="43">
        <v>-0.05</v>
      </c>
      <c r="E616" s="9">
        <f t="shared" si="40"/>
        <v>-5.1475000000000007E-2</v>
      </c>
      <c r="F616" s="44">
        <v>72.760000000000005</v>
      </c>
      <c r="G616" s="9">
        <f t="shared" si="41"/>
        <v>77.59126400000001</v>
      </c>
      <c r="H616" s="11">
        <f t="shared" si="38"/>
        <v>-0.20120218559999953</v>
      </c>
      <c r="J616" s="26"/>
    </row>
    <row r="617" spans="1:10" outlineLevel="1">
      <c r="A617" s="7">
        <v>32</v>
      </c>
      <c r="B617" s="39">
        <v>42587.020833333336</v>
      </c>
      <c r="C617" s="40">
        <f t="shared" si="39"/>
        <v>0.60416666666666663</v>
      </c>
      <c r="D617" s="43">
        <v>-0.03</v>
      </c>
      <c r="E617" s="9">
        <f t="shared" si="40"/>
        <v>-3.0885000000000003E-2</v>
      </c>
      <c r="F617" s="44">
        <v>72.760000000000005</v>
      </c>
      <c r="G617" s="9">
        <f t="shared" si="41"/>
        <v>77.59126400000001</v>
      </c>
      <c r="H617" s="11">
        <f t="shared" si="38"/>
        <v>-0.12072131135999972</v>
      </c>
      <c r="J617" s="26"/>
    </row>
    <row r="618" spans="1:10" outlineLevel="1">
      <c r="A618" s="7">
        <v>32</v>
      </c>
      <c r="B618" s="39">
        <v>42587.020833333336</v>
      </c>
      <c r="C618" s="40">
        <f t="shared" si="39"/>
        <v>0.625</v>
      </c>
      <c r="D618" s="43">
        <v>0</v>
      </c>
      <c r="E618" s="9">
        <f t="shared" si="40"/>
        <v>0</v>
      </c>
      <c r="F618" s="44">
        <v>54.59</v>
      </c>
      <c r="G618" s="9">
        <f t="shared" si="41"/>
        <v>58.214776000000008</v>
      </c>
      <c r="H618" s="11">
        <f t="shared" si="38"/>
        <v>0</v>
      </c>
      <c r="J618" s="26"/>
    </row>
    <row r="619" spans="1:10" outlineLevel="1">
      <c r="A619" s="7">
        <v>32</v>
      </c>
      <c r="B619" s="39">
        <v>42587.020833333336</v>
      </c>
      <c r="C619" s="40">
        <f t="shared" si="39"/>
        <v>0.64583333333333337</v>
      </c>
      <c r="D619" s="43">
        <v>-0.06</v>
      </c>
      <c r="E619" s="9">
        <f t="shared" si="40"/>
        <v>-6.1770000000000005E-2</v>
      </c>
      <c r="F619" s="44">
        <v>71.849999999999994</v>
      </c>
      <c r="G619" s="9">
        <f t="shared" si="41"/>
        <v>76.620840000000001</v>
      </c>
      <c r="H619" s="11">
        <f t="shared" si="38"/>
        <v>-0.30138571319999996</v>
      </c>
      <c r="J619" s="26"/>
    </row>
    <row r="620" spans="1:10" outlineLevel="1">
      <c r="A620" s="7">
        <v>32</v>
      </c>
      <c r="B620" s="39">
        <v>42587.020833333336</v>
      </c>
      <c r="C620" s="40">
        <f t="shared" si="39"/>
        <v>0.66666666666666674</v>
      </c>
      <c r="D620" s="43">
        <v>-0.09</v>
      </c>
      <c r="E620" s="9">
        <f t="shared" si="40"/>
        <v>-9.2655000000000001E-2</v>
      </c>
      <c r="F620" s="44">
        <v>72.47</v>
      </c>
      <c r="G620" s="9">
        <f t="shared" si="41"/>
        <v>77.282008000000005</v>
      </c>
      <c r="H620" s="11">
        <f t="shared" si="38"/>
        <v>-0.39081804875999959</v>
      </c>
      <c r="J620" s="26"/>
    </row>
    <row r="621" spans="1:10" outlineLevel="1">
      <c r="A621" s="7">
        <v>32</v>
      </c>
      <c r="B621" s="39">
        <v>42587.020833333336</v>
      </c>
      <c r="C621" s="40">
        <f t="shared" si="39"/>
        <v>0.68750000000000011</v>
      </c>
      <c r="D621" s="43">
        <v>-0.09</v>
      </c>
      <c r="E621" s="9">
        <f t="shared" si="40"/>
        <v>-9.2655000000000001E-2</v>
      </c>
      <c r="F621" s="44">
        <v>77.989999999999995</v>
      </c>
      <c r="G621" s="9">
        <f t="shared" si="41"/>
        <v>83.168535999999989</v>
      </c>
      <c r="H621" s="11">
        <f t="shared" si="38"/>
        <v>0.15459820307999897</v>
      </c>
      <c r="J621" s="26"/>
    </row>
    <row r="622" spans="1:10" outlineLevel="1">
      <c r="A622" s="7">
        <v>32</v>
      </c>
      <c r="B622" s="39">
        <v>42587.020833333336</v>
      </c>
      <c r="C622" s="40">
        <f t="shared" si="39"/>
        <v>0.70833333333333348</v>
      </c>
      <c r="D622" s="43">
        <v>-0.09</v>
      </c>
      <c r="E622" s="9">
        <f t="shared" si="40"/>
        <v>-9.2655000000000001E-2</v>
      </c>
      <c r="F622" s="44">
        <v>71.150000000000006</v>
      </c>
      <c r="G622" s="9">
        <f t="shared" si="41"/>
        <v>75.87436000000001</v>
      </c>
      <c r="H622" s="11">
        <f t="shared" si="38"/>
        <v>-0.52124367419999906</v>
      </c>
      <c r="J622" s="26"/>
    </row>
    <row r="623" spans="1:10" outlineLevel="1">
      <c r="A623" s="7">
        <v>32</v>
      </c>
      <c r="B623" s="39">
        <v>42587.020833333336</v>
      </c>
      <c r="C623" s="40">
        <f t="shared" si="39"/>
        <v>0.72916666666666685</v>
      </c>
      <c r="D623" s="43">
        <v>-0.08</v>
      </c>
      <c r="E623" s="9">
        <f t="shared" si="40"/>
        <v>-8.2360000000000003E-2</v>
      </c>
      <c r="F623" s="44">
        <v>84.34</v>
      </c>
      <c r="G623" s="9">
        <f t="shared" si="41"/>
        <v>89.940176000000008</v>
      </c>
      <c r="H623" s="11">
        <f t="shared" si="38"/>
        <v>0.69513289536000067</v>
      </c>
      <c r="J623" s="26"/>
    </row>
    <row r="624" spans="1:10" outlineLevel="1">
      <c r="A624" s="7">
        <v>32</v>
      </c>
      <c r="B624" s="39">
        <v>42587.020833333336</v>
      </c>
      <c r="C624" s="40">
        <f t="shared" si="39"/>
        <v>0.75000000000000022</v>
      </c>
      <c r="D624" s="43">
        <v>-7.0000000000000007E-2</v>
      </c>
      <c r="E624" s="9">
        <f t="shared" si="40"/>
        <v>-7.2065000000000018E-2</v>
      </c>
      <c r="F624" s="44">
        <v>106.93</v>
      </c>
      <c r="G624" s="9">
        <f t="shared" si="41"/>
        <v>114.03015200000002</v>
      </c>
      <c r="H624" s="11">
        <f t="shared" si="38"/>
        <v>2.3442854038800016</v>
      </c>
      <c r="J624" s="26"/>
    </row>
    <row r="625" spans="1:10" outlineLevel="1">
      <c r="A625" s="7">
        <v>32</v>
      </c>
      <c r="B625" s="39">
        <v>42587.020833333336</v>
      </c>
      <c r="C625" s="40">
        <f t="shared" si="39"/>
        <v>0.77083333333333359</v>
      </c>
      <c r="D625" s="43">
        <v>-7.0000000000000007E-2</v>
      </c>
      <c r="E625" s="9">
        <f t="shared" si="40"/>
        <v>-7.2065000000000018E-2</v>
      </c>
      <c r="F625" s="44">
        <v>137.15</v>
      </c>
      <c r="G625" s="9">
        <f t="shared" si="41"/>
        <v>146.25676000000001</v>
      </c>
      <c r="H625" s="11">
        <f t="shared" si="38"/>
        <v>4.6666959094000022</v>
      </c>
      <c r="J625" s="26"/>
    </row>
    <row r="626" spans="1:10" outlineLevel="1">
      <c r="A626" s="7">
        <v>32</v>
      </c>
      <c r="B626" s="39">
        <v>42587.020833333336</v>
      </c>
      <c r="C626" s="40">
        <f t="shared" si="39"/>
        <v>0.79166666666666696</v>
      </c>
      <c r="D626" s="43">
        <v>-0.08</v>
      </c>
      <c r="E626" s="9">
        <f t="shared" si="40"/>
        <v>-8.2360000000000003E-2</v>
      </c>
      <c r="F626" s="44">
        <v>102.98</v>
      </c>
      <c r="G626" s="9">
        <f t="shared" si="41"/>
        <v>109.81787200000001</v>
      </c>
      <c r="H626" s="11">
        <f t="shared" si="38"/>
        <v>2.3322599379200009</v>
      </c>
      <c r="J626" s="26"/>
    </row>
    <row r="627" spans="1:10" outlineLevel="1">
      <c r="A627" s="7">
        <v>32</v>
      </c>
      <c r="B627" s="39">
        <v>42587.020833333336</v>
      </c>
      <c r="C627" s="40">
        <f t="shared" si="39"/>
        <v>0.81250000000000033</v>
      </c>
      <c r="D627" s="43">
        <v>-0.08</v>
      </c>
      <c r="E627" s="9">
        <f t="shared" si="40"/>
        <v>-8.2360000000000003E-2</v>
      </c>
      <c r="F627" s="44">
        <v>98.74</v>
      </c>
      <c r="G627" s="9">
        <f t="shared" si="41"/>
        <v>105.296336</v>
      </c>
      <c r="H627" s="11">
        <f t="shared" si="38"/>
        <v>1.9598662329599998</v>
      </c>
      <c r="J627" s="26"/>
    </row>
    <row r="628" spans="1:10" outlineLevel="1">
      <c r="A628" s="7">
        <v>32</v>
      </c>
      <c r="B628" s="39">
        <v>42587.020833333336</v>
      </c>
      <c r="C628" s="40">
        <f t="shared" si="39"/>
        <v>0.8333333333333337</v>
      </c>
      <c r="D628" s="43">
        <v>-0.08</v>
      </c>
      <c r="E628" s="9">
        <f t="shared" si="40"/>
        <v>-8.2360000000000003E-2</v>
      </c>
      <c r="F628" s="44">
        <v>100.66</v>
      </c>
      <c r="G628" s="9">
        <f t="shared" si="41"/>
        <v>107.343824</v>
      </c>
      <c r="H628" s="11">
        <f t="shared" si="38"/>
        <v>2.12849734464</v>
      </c>
      <c r="J628" s="26"/>
    </row>
    <row r="629" spans="1:10" outlineLevel="1">
      <c r="A629" s="7">
        <v>32</v>
      </c>
      <c r="B629" s="39">
        <v>42587.020833333336</v>
      </c>
      <c r="C629" s="40">
        <f t="shared" si="39"/>
        <v>0.85416666666666707</v>
      </c>
      <c r="D629" s="43">
        <v>-0.02</v>
      </c>
      <c r="E629" s="9">
        <f t="shared" si="40"/>
        <v>-2.0590000000000001E-2</v>
      </c>
      <c r="F629" s="44">
        <v>104.69</v>
      </c>
      <c r="G629" s="9">
        <f t="shared" si="41"/>
        <v>111.64141599999999</v>
      </c>
      <c r="H629" s="11">
        <f t="shared" si="38"/>
        <v>0.62061175543999991</v>
      </c>
      <c r="J629" s="26"/>
    </row>
    <row r="630" spans="1:10" outlineLevel="1">
      <c r="A630" s="7">
        <v>32</v>
      </c>
      <c r="B630" s="39">
        <v>42587.020833333336</v>
      </c>
      <c r="C630" s="40">
        <f t="shared" si="39"/>
        <v>0.87500000000000044</v>
      </c>
      <c r="D630" s="43">
        <v>0.15</v>
      </c>
      <c r="E630" s="9">
        <f t="shared" si="40"/>
        <v>0.15442500000000001</v>
      </c>
      <c r="F630" s="44">
        <v>96.08</v>
      </c>
      <c r="G630" s="9">
        <f t="shared" si="41"/>
        <v>102.459712</v>
      </c>
      <c r="H630" s="11">
        <f t="shared" si="38"/>
        <v>-3.2367035255999994</v>
      </c>
      <c r="J630" s="26"/>
    </row>
    <row r="631" spans="1:10" outlineLevel="1">
      <c r="A631" s="7">
        <v>32</v>
      </c>
      <c r="B631" s="39">
        <v>42587.020833333336</v>
      </c>
      <c r="C631" s="40">
        <f t="shared" si="39"/>
        <v>0.89583333333333381</v>
      </c>
      <c r="D631" s="43">
        <v>0.7</v>
      </c>
      <c r="E631" s="9">
        <f t="shared" si="40"/>
        <v>0.72065000000000001</v>
      </c>
      <c r="F631" s="44">
        <v>87.88</v>
      </c>
      <c r="G631" s="9">
        <f t="shared" si="41"/>
        <v>93.715232</v>
      </c>
      <c r="H631" s="11">
        <f t="shared" si="38"/>
        <v>-8.8029069407999998</v>
      </c>
      <c r="J631" s="26"/>
    </row>
    <row r="632" spans="1:10" outlineLevel="1">
      <c r="A632" s="7">
        <v>32</v>
      </c>
      <c r="B632" s="39">
        <v>42587.020833333336</v>
      </c>
      <c r="C632" s="40">
        <f t="shared" si="39"/>
        <v>0.91666666666666718</v>
      </c>
      <c r="D632" s="43">
        <v>0.89</v>
      </c>
      <c r="E632" s="9">
        <f t="shared" si="40"/>
        <v>0.91625500000000004</v>
      </c>
      <c r="F632" s="44">
        <v>67.67</v>
      </c>
      <c r="G632" s="9">
        <f t="shared" si="41"/>
        <v>72.163288000000009</v>
      </c>
      <c r="H632" s="11">
        <f t="shared" si="38"/>
        <v>8.5548090535599925</v>
      </c>
      <c r="J632" s="26"/>
    </row>
    <row r="633" spans="1:10" outlineLevel="1">
      <c r="A633" s="7">
        <v>32</v>
      </c>
      <c r="B633" s="39">
        <v>42587.020833333336</v>
      </c>
      <c r="C633" s="40">
        <f t="shared" si="39"/>
        <v>0.93750000000000056</v>
      </c>
      <c r="D633" s="43">
        <v>0.78</v>
      </c>
      <c r="E633" s="9">
        <f t="shared" si="40"/>
        <v>0.80301000000000011</v>
      </c>
      <c r="F633" s="44">
        <v>108.68</v>
      </c>
      <c r="G633" s="9">
        <f t="shared" si="41"/>
        <v>115.89635200000001</v>
      </c>
      <c r="H633" s="11">
        <f t="shared" si="38"/>
        <v>-27.620614619520008</v>
      </c>
      <c r="J633" s="26"/>
    </row>
    <row r="634" spans="1:10" outlineLevel="1">
      <c r="A634" s="7">
        <v>32</v>
      </c>
      <c r="B634" s="39">
        <v>42587.020833333336</v>
      </c>
      <c r="C634" s="40">
        <f t="shared" si="39"/>
        <v>0.95833333333333393</v>
      </c>
      <c r="D634" s="43">
        <v>0.82</v>
      </c>
      <c r="E634" s="9">
        <f t="shared" si="40"/>
        <v>0.84419</v>
      </c>
      <c r="F634" s="44">
        <v>79.42</v>
      </c>
      <c r="G634" s="9">
        <f t="shared" si="41"/>
        <v>84.693488000000002</v>
      </c>
      <c r="H634" s="11">
        <f t="shared" si="38"/>
        <v>-2.6959106347200019</v>
      </c>
      <c r="J634" s="26"/>
    </row>
    <row r="635" spans="1:10" outlineLevel="1">
      <c r="A635" s="7">
        <v>32</v>
      </c>
      <c r="B635" s="39">
        <v>42587.020833333336</v>
      </c>
      <c r="C635" s="40">
        <f t="shared" si="39"/>
        <v>0.9791666666666673</v>
      </c>
      <c r="D635" s="43">
        <v>1.1499999999999999</v>
      </c>
      <c r="E635" s="9">
        <f t="shared" si="40"/>
        <v>1.1839249999999999</v>
      </c>
      <c r="F635" s="44">
        <v>99.97</v>
      </c>
      <c r="G635" s="9">
        <f t="shared" si="41"/>
        <v>106.608008</v>
      </c>
      <c r="H635" s="11">
        <f t="shared" si="38"/>
        <v>-29.725998371399996</v>
      </c>
      <c r="J635" s="26"/>
    </row>
    <row r="636" spans="1:10" outlineLevel="1">
      <c r="A636" s="7">
        <v>32</v>
      </c>
      <c r="B636" s="39">
        <v>42587.020833333336</v>
      </c>
      <c r="C636" s="40">
        <f t="shared" si="39"/>
        <v>1.0000000000000007</v>
      </c>
      <c r="D636" s="43">
        <v>1.3</v>
      </c>
      <c r="E636" s="9">
        <f t="shared" si="40"/>
        <v>1.3383500000000002</v>
      </c>
      <c r="F636" s="44">
        <v>76.510000000000005</v>
      </c>
      <c r="G636" s="9">
        <f t="shared" si="41"/>
        <v>81.590264000000005</v>
      </c>
      <c r="H636" s="11">
        <f t="shared" si="38"/>
        <v>-0.12080482440000642</v>
      </c>
      <c r="J636" s="26"/>
    </row>
    <row r="637" spans="1:10" outlineLevel="1">
      <c r="A637" s="7">
        <v>32</v>
      </c>
      <c r="B637" s="39">
        <v>42588.020833333336</v>
      </c>
      <c r="C637" s="40">
        <f t="shared" si="39"/>
        <v>2.0833333333333332E-2</v>
      </c>
      <c r="D637" s="43">
        <v>1.52</v>
      </c>
      <c r="E637" s="9">
        <f t="shared" si="40"/>
        <v>1.5648400000000002</v>
      </c>
      <c r="F637" s="44">
        <v>57.29</v>
      </c>
      <c r="G637" s="9">
        <f t="shared" si="41"/>
        <v>61.094056000000002</v>
      </c>
      <c r="H637" s="11">
        <f t="shared" ref="H637:H700" si="42">E637*($B$6-G637)</f>
        <v>31.932037408960003</v>
      </c>
      <c r="J637" s="26"/>
    </row>
    <row r="638" spans="1:10" outlineLevel="1">
      <c r="A638" s="7">
        <v>32</v>
      </c>
      <c r="B638" s="39">
        <v>42588.020833333336</v>
      </c>
      <c r="C638" s="40">
        <f t="shared" ref="C638:C701" si="43">IF(C637=$C$60,$C$13,C637+1/48)</f>
        <v>4.1666666666666664E-2</v>
      </c>
      <c r="D638" s="43">
        <v>1.95</v>
      </c>
      <c r="E638" s="9">
        <f t="shared" si="40"/>
        <v>2.0075250000000002</v>
      </c>
      <c r="F638" s="44">
        <v>65.900000000000006</v>
      </c>
      <c r="G638" s="9">
        <f t="shared" si="41"/>
        <v>70.275760000000005</v>
      </c>
      <c r="H638" s="11">
        <f t="shared" si="42"/>
        <v>22.532942405999993</v>
      </c>
      <c r="J638" s="26"/>
    </row>
    <row r="639" spans="1:10" outlineLevel="1">
      <c r="A639" s="7">
        <v>32</v>
      </c>
      <c r="B639" s="39">
        <v>42588.020833333336</v>
      </c>
      <c r="C639" s="40">
        <f t="shared" si="43"/>
        <v>6.25E-2</v>
      </c>
      <c r="D639" s="43">
        <v>2.2799999999999998</v>
      </c>
      <c r="E639" s="9">
        <f t="shared" si="40"/>
        <v>2.3472599999999999</v>
      </c>
      <c r="F639" s="44">
        <v>64.66</v>
      </c>
      <c r="G639" s="9">
        <f t="shared" si="41"/>
        <v>68.953423999999998</v>
      </c>
      <c r="H639" s="11">
        <f t="shared" si="42"/>
        <v>29.450075981760001</v>
      </c>
      <c r="J639" s="26"/>
    </row>
    <row r="640" spans="1:10" outlineLevel="1">
      <c r="A640" s="7">
        <v>32</v>
      </c>
      <c r="B640" s="39">
        <v>42588.020833333336</v>
      </c>
      <c r="C640" s="40">
        <f t="shared" si="43"/>
        <v>8.3333333333333329E-2</v>
      </c>
      <c r="D640" s="43">
        <v>2.69</v>
      </c>
      <c r="E640" s="9">
        <f t="shared" si="40"/>
        <v>2.769355</v>
      </c>
      <c r="F640" s="44">
        <v>37.33</v>
      </c>
      <c r="G640" s="9">
        <f t="shared" si="41"/>
        <v>39.808712</v>
      </c>
      <c r="H640" s="11">
        <f t="shared" si="42"/>
        <v>115.45797687924001</v>
      </c>
      <c r="J640" s="26"/>
    </row>
    <row r="641" spans="1:10" outlineLevel="1">
      <c r="A641" s="7">
        <v>32</v>
      </c>
      <c r="B641" s="39">
        <v>42588.020833333336</v>
      </c>
      <c r="C641" s="40">
        <f t="shared" si="43"/>
        <v>0.10416666666666666</v>
      </c>
      <c r="D641" s="43">
        <v>3.82</v>
      </c>
      <c r="E641" s="9">
        <f t="shared" si="40"/>
        <v>3.93269</v>
      </c>
      <c r="F641" s="44">
        <v>42.94</v>
      </c>
      <c r="G641" s="9">
        <f t="shared" si="41"/>
        <v>45.791215999999999</v>
      </c>
      <c r="H641" s="11">
        <f t="shared" si="42"/>
        <v>140.43157774896</v>
      </c>
      <c r="J641" s="26"/>
    </row>
    <row r="642" spans="1:10" outlineLevel="1">
      <c r="A642" s="7">
        <v>32</v>
      </c>
      <c r="B642" s="39">
        <v>42588.020833333336</v>
      </c>
      <c r="C642" s="40">
        <f t="shared" si="43"/>
        <v>0.12499999999999999</v>
      </c>
      <c r="D642" s="43">
        <v>3.24</v>
      </c>
      <c r="E642" s="9">
        <f t="shared" si="40"/>
        <v>3.3355800000000007</v>
      </c>
      <c r="F642" s="44">
        <v>30.33</v>
      </c>
      <c r="G642" s="9">
        <f t="shared" si="41"/>
        <v>32.343911999999996</v>
      </c>
      <c r="H642" s="11">
        <f t="shared" si="42"/>
        <v>163.96406401104005</v>
      </c>
      <c r="J642" s="26"/>
    </row>
    <row r="643" spans="1:10" outlineLevel="1">
      <c r="A643" s="7">
        <v>32</v>
      </c>
      <c r="B643" s="39">
        <v>42588.020833333336</v>
      </c>
      <c r="C643" s="40">
        <f t="shared" si="43"/>
        <v>0.14583333333333331</v>
      </c>
      <c r="D643" s="43">
        <v>2.2799999999999998</v>
      </c>
      <c r="E643" s="9">
        <f t="shared" si="40"/>
        <v>2.3472599999999999</v>
      </c>
      <c r="F643" s="44">
        <v>28.75</v>
      </c>
      <c r="G643" s="9">
        <f t="shared" si="41"/>
        <v>30.658999999999999</v>
      </c>
      <c r="H643" s="11">
        <f t="shared" si="42"/>
        <v>119.33704566</v>
      </c>
      <c r="J643" s="26"/>
    </row>
    <row r="644" spans="1:10" outlineLevel="1">
      <c r="A644" s="7">
        <v>32</v>
      </c>
      <c r="B644" s="39">
        <v>42588.020833333336</v>
      </c>
      <c r="C644" s="40">
        <f t="shared" si="43"/>
        <v>0.16666666666666666</v>
      </c>
      <c r="D644" s="43">
        <v>1.67</v>
      </c>
      <c r="E644" s="9">
        <f t="shared" si="40"/>
        <v>1.719265</v>
      </c>
      <c r="F644" s="44">
        <v>26.17</v>
      </c>
      <c r="G644" s="9">
        <f t="shared" si="41"/>
        <v>27.907688000000004</v>
      </c>
      <c r="H644" s="11">
        <f t="shared" si="42"/>
        <v>92.139386290679994</v>
      </c>
      <c r="J644" s="26"/>
    </row>
    <row r="645" spans="1:10" outlineLevel="1">
      <c r="A645" s="7">
        <v>32</v>
      </c>
      <c r="B645" s="39">
        <v>42588.020833333336</v>
      </c>
      <c r="C645" s="40">
        <f t="shared" si="43"/>
        <v>0.1875</v>
      </c>
      <c r="D645" s="43">
        <v>1.65</v>
      </c>
      <c r="E645" s="9">
        <f t="shared" si="40"/>
        <v>1.6986749999999999</v>
      </c>
      <c r="F645" s="44">
        <v>28.06</v>
      </c>
      <c r="G645" s="9">
        <f t="shared" si="41"/>
        <v>29.923183999999999</v>
      </c>
      <c r="H645" s="11">
        <f t="shared" si="42"/>
        <v>87.612247918799994</v>
      </c>
      <c r="J645" s="26"/>
    </row>
    <row r="646" spans="1:10" outlineLevel="1">
      <c r="A646" s="7">
        <v>32</v>
      </c>
      <c r="B646" s="39">
        <v>42588.020833333336</v>
      </c>
      <c r="C646" s="40">
        <f t="shared" si="43"/>
        <v>0.20833333333333334</v>
      </c>
      <c r="D646" s="43">
        <v>1.54</v>
      </c>
      <c r="E646" s="9">
        <f t="shared" si="40"/>
        <v>1.5854300000000001</v>
      </c>
      <c r="F646" s="44">
        <v>30.4</v>
      </c>
      <c r="G646" s="9">
        <f t="shared" si="41"/>
        <v>32.418559999999999</v>
      </c>
      <c r="H646" s="11">
        <f t="shared" si="42"/>
        <v>77.815187419200001</v>
      </c>
      <c r="J646" s="26"/>
    </row>
    <row r="647" spans="1:10" outlineLevel="1">
      <c r="A647" s="7">
        <v>32</v>
      </c>
      <c r="B647" s="39">
        <v>42588.020833333336</v>
      </c>
      <c r="C647" s="40">
        <f t="shared" si="43"/>
        <v>0.22916666666666669</v>
      </c>
      <c r="D647" s="43">
        <v>1.49</v>
      </c>
      <c r="E647" s="9">
        <f t="shared" si="40"/>
        <v>1.5339550000000002</v>
      </c>
      <c r="F647" s="44">
        <v>42.14</v>
      </c>
      <c r="G647" s="9">
        <f t="shared" si="41"/>
        <v>44.938096000000002</v>
      </c>
      <c r="H647" s="11">
        <f t="shared" si="42"/>
        <v>56.084315450320005</v>
      </c>
      <c r="J647" s="26"/>
    </row>
    <row r="648" spans="1:10" outlineLevel="1">
      <c r="A648" s="7">
        <v>32</v>
      </c>
      <c r="B648" s="39">
        <v>42588.020833333336</v>
      </c>
      <c r="C648" s="40">
        <f t="shared" si="43"/>
        <v>0.25</v>
      </c>
      <c r="D648" s="43">
        <v>1.06</v>
      </c>
      <c r="E648" s="9">
        <f t="shared" si="40"/>
        <v>1.0912700000000002</v>
      </c>
      <c r="F648" s="44">
        <v>45.43</v>
      </c>
      <c r="G648" s="9">
        <f t="shared" si="41"/>
        <v>48.446551999999997</v>
      </c>
      <c r="H648" s="11">
        <f t="shared" si="42"/>
        <v>36.070236198960011</v>
      </c>
      <c r="J648" s="26"/>
    </row>
    <row r="649" spans="1:10" outlineLevel="1">
      <c r="A649" s="7">
        <v>32</v>
      </c>
      <c r="B649" s="39">
        <v>42588.020833333336</v>
      </c>
      <c r="C649" s="40">
        <f t="shared" si="43"/>
        <v>0.27083333333333331</v>
      </c>
      <c r="D649" s="43">
        <v>1.1100000000000001</v>
      </c>
      <c r="E649" s="9">
        <f t="shared" si="40"/>
        <v>1.1427450000000001</v>
      </c>
      <c r="F649" s="44">
        <v>39.25</v>
      </c>
      <c r="G649" s="9">
        <f t="shared" si="41"/>
        <v>41.856200000000001</v>
      </c>
      <c r="H649" s="11">
        <f t="shared" si="42"/>
        <v>45.302754231000002</v>
      </c>
      <c r="J649" s="26"/>
    </row>
    <row r="650" spans="1:10" outlineLevel="1">
      <c r="A650" s="7">
        <v>32</v>
      </c>
      <c r="B650" s="39">
        <v>42588.020833333336</v>
      </c>
      <c r="C650" s="40">
        <f t="shared" si="43"/>
        <v>0.29166666666666663</v>
      </c>
      <c r="D650" s="43">
        <v>1.17</v>
      </c>
      <c r="E650" s="9">
        <f t="shared" si="40"/>
        <v>1.204515</v>
      </c>
      <c r="F650" s="44">
        <v>40.39</v>
      </c>
      <c r="G650" s="9">
        <f t="shared" si="41"/>
        <v>43.071896000000002</v>
      </c>
      <c r="H650" s="11">
        <f t="shared" si="42"/>
        <v>46.287227689559998</v>
      </c>
      <c r="J650" s="26"/>
    </row>
    <row r="651" spans="1:10" outlineLevel="1">
      <c r="A651" s="7">
        <v>32</v>
      </c>
      <c r="B651" s="39">
        <v>42588.020833333336</v>
      </c>
      <c r="C651" s="40">
        <f t="shared" si="43"/>
        <v>0.31249999999999994</v>
      </c>
      <c r="D651" s="43">
        <v>1.36</v>
      </c>
      <c r="E651" s="9">
        <f t="shared" si="40"/>
        <v>1.4001200000000003</v>
      </c>
      <c r="F651" s="44">
        <v>45.07</v>
      </c>
      <c r="G651" s="9">
        <f t="shared" si="41"/>
        <v>48.062648000000003</v>
      </c>
      <c r="H651" s="11">
        <f t="shared" si="42"/>
        <v>46.816305282240002</v>
      </c>
      <c r="J651" s="26"/>
    </row>
    <row r="652" spans="1:10" outlineLevel="1">
      <c r="A652" s="7">
        <v>32</v>
      </c>
      <c r="B652" s="39">
        <v>42588.020833333336</v>
      </c>
      <c r="C652" s="40">
        <f t="shared" si="43"/>
        <v>0.33333333333333326</v>
      </c>
      <c r="D652" s="43">
        <v>1.5</v>
      </c>
      <c r="E652" s="9">
        <f t="shared" si="40"/>
        <v>1.5442500000000001</v>
      </c>
      <c r="F652" s="44">
        <v>57.8</v>
      </c>
      <c r="G652" s="9">
        <f t="shared" si="41"/>
        <v>61.637920000000001</v>
      </c>
      <c r="H652" s="11">
        <f t="shared" si="42"/>
        <v>30.67201704</v>
      </c>
      <c r="J652" s="26"/>
    </row>
    <row r="653" spans="1:10" outlineLevel="1">
      <c r="A653" s="7">
        <v>32</v>
      </c>
      <c r="B653" s="39">
        <v>42588.020833333336</v>
      </c>
      <c r="C653" s="40">
        <f t="shared" si="43"/>
        <v>0.35416666666666657</v>
      </c>
      <c r="D653" s="43">
        <v>1.37</v>
      </c>
      <c r="E653" s="9">
        <f t="shared" ref="E653:E716" si="44">IF($B$10="Electricity",$D653*$B$7,$D653*$B$8)</f>
        <v>1.4104150000000002</v>
      </c>
      <c r="F653" s="44">
        <v>68.540000000000006</v>
      </c>
      <c r="G653" s="9">
        <f t="shared" ref="G653:G716" si="45">$F653*$B$8</f>
        <v>73.091056000000009</v>
      </c>
      <c r="H653" s="11">
        <f t="shared" si="42"/>
        <v>11.860100751759989</v>
      </c>
      <c r="J653" s="26"/>
    </row>
    <row r="654" spans="1:10" outlineLevel="1">
      <c r="A654" s="7">
        <v>32</v>
      </c>
      <c r="B654" s="39">
        <v>42588.020833333336</v>
      </c>
      <c r="C654" s="40">
        <f t="shared" si="43"/>
        <v>0.37499999999999989</v>
      </c>
      <c r="D654" s="43">
        <v>1.8</v>
      </c>
      <c r="E654" s="9">
        <f t="shared" si="44"/>
        <v>1.8531000000000002</v>
      </c>
      <c r="F654" s="44">
        <v>74.42</v>
      </c>
      <c r="G654" s="9">
        <f t="shared" si="45"/>
        <v>79.361488000000008</v>
      </c>
      <c r="H654" s="11">
        <f t="shared" si="42"/>
        <v>3.9628765871999847</v>
      </c>
      <c r="J654" s="26"/>
    </row>
    <row r="655" spans="1:10" outlineLevel="1">
      <c r="A655" s="7">
        <v>32</v>
      </c>
      <c r="B655" s="39">
        <v>42588.020833333336</v>
      </c>
      <c r="C655" s="40">
        <f t="shared" si="43"/>
        <v>0.3958333333333332</v>
      </c>
      <c r="D655" s="43">
        <v>1.98</v>
      </c>
      <c r="E655" s="9">
        <f t="shared" si="44"/>
        <v>2.0384100000000003</v>
      </c>
      <c r="F655" s="44">
        <v>81.89</v>
      </c>
      <c r="G655" s="9">
        <f t="shared" si="45"/>
        <v>87.327495999999996</v>
      </c>
      <c r="H655" s="11">
        <f t="shared" si="42"/>
        <v>-11.878826121359994</v>
      </c>
      <c r="J655" s="26"/>
    </row>
    <row r="656" spans="1:10" outlineLevel="1">
      <c r="A656" s="7">
        <v>32</v>
      </c>
      <c r="B656" s="39">
        <v>42588.020833333336</v>
      </c>
      <c r="C656" s="40">
        <f t="shared" si="43"/>
        <v>0.41666666666666652</v>
      </c>
      <c r="D656" s="43">
        <v>1.76</v>
      </c>
      <c r="E656" s="9">
        <f t="shared" si="44"/>
        <v>1.8119200000000002</v>
      </c>
      <c r="F656" s="44">
        <v>68.44</v>
      </c>
      <c r="G656" s="9">
        <f t="shared" si="45"/>
        <v>72.984415999999996</v>
      </c>
      <c r="H656" s="11">
        <f t="shared" si="42"/>
        <v>15.429556961280008</v>
      </c>
      <c r="J656" s="26"/>
    </row>
    <row r="657" spans="1:10" outlineLevel="1">
      <c r="A657" s="7">
        <v>32</v>
      </c>
      <c r="B657" s="39">
        <v>42588.020833333336</v>
      </c>
      <c r="C657" s="40">
        <f t="shared" si="43"/>
        <v>0.43749999999999983</v>
      </c>
      <c r="D657" s="43">
        <v>1.35</v>
      </c>
      <c r="E657" s="9">
        <f t="shared" si="44"/>
        <v>1.3898250000000003</v>
      </c>
      <c r="F657" s="44">
        <v>68.180000000000007</v>
      </c>
      <c r="G657" s="9">
        <f t="shared" si="45"/>
        <v>72.707152000000008</v>
      </c>
      <c r="H657" s="11">
        <f t="shared" si="42"/>
        <v>12.220519971599991</v>
      </c>
      <c r="J657" s="26"/>
    </row>
    <row r="658" spans="1:10" outlineLevel="1">
      <c r="A658" s="7">
        <v>32</v>
      </c>
      <c r="B658" s="39">
        <v>42588.020833333336</v>
      </c>
      <c r="C658" s="40">
        <f t="shared" si="43"/>
        <v>0.45833333333333315</v>
      </c>
      <c r="D658" s="43">
        <v>1.07</v>
      </c>
      <c r="E658" s="9">
        <f t="shared" si="44"/>
        <v>1.1015650000000001</v>
      </c>
      <c r="F658" s="44">
        <v>55.73</v>
      </c>
      <c r="G658" s="9">
        <f t="shared" si="45"/>
        <v>59.430471999999995</v>
      </c>
      <c r="H658" s="11">
        <f t="shared" si="42"/>
        <v>24.31101961132001</v>
      </c>
      <c r="J658" s="26"/>
    </row>
    <row r="659" spans="1:10" outlineLevel="1">
      <c r="A659" s="7">
        <v>32</v>
      </c>
      <c r="B659" s="39">
        <v>42588.020833333336</v>
      </c>
      <c r="C659" s="40">
        <f t="shared" si="43"/>
        <v>0.47916666666666646</v>
      </c>
      <c r="D659" s="43">
        <v>0.8</v>
      </c>
      <c r="E659" s="9">
        <f t="shared" si="44"/>
        <v>0.82360000000000011</v>
      </c>
      <c r="F659" s="44">
        <v>43.94</v>
      </c>
      <c r="G659" s="9">
        <f t="shared" si="45"/>
        <v>46.857616</v>
      </c>
      <c r="H659" s="11">
        <f t="shared" si="42"/>
        <v>28.531467462400002</v>
      </c>
      <c r="J659" s="26"/>
    </row>
    <row r="660" spans="1:10" outlineLevel="1">
      <c r="A660" s="7">
        <v>32</v>
      </c>
      <c r="B660" s="39">
        <v>42588.020833333336</v>
      </c>
      <c r="C660" s="40">
        <f t="shared" si="43"/>
        <v>0.49999999999999978</v>
      </c>
      <c r="D660" s="43">
        <v>0.96</v>
      </c>
      <c r="E660" s="9">
        <f t="shared" si="44"/>
        <v>0.98832000000000009</v>
      </c>
      <c r="F660" s="44">
        <v>42.96</v>
      </c>
      <c r="G660" s="9">
        <f t="shared" si="45"/>
        <v>45.812544000000003</v>
      </c>
      <c r="H660" s="11">
        <f t="shared" si="42"/>
        <v>35.27062651392</v>
      </c>
      <c r="J660" s="26"/>
    </row>
    <row r="661" spans="1:10" outlineLevel="1">
      <c r="A661" s="7">
        <v>32</v>
      </c>
      <c r="B661" s="39">
        <v>42588.020833333336</v>
      </c>
      <c r="C661" s="40">
        <f t="shared" si="43"/>
        <v>0.52083333333333315</v>
      </c>
      <c r="D661" s="43">
        <v>1.28</v>
      </c>
      <c r="E661" s="9">
        <f t="shared" si="44"/>
        <v>1.31776</v>
      </c>
      <c r="F661" s="44">
        <v>42.07</v>
      </c>
      <c r="G661" s="9">
        <f t="shared" si="45"/>
        <v>44.863447999999998</v>
      </c>
      <c r="H661" s="11">
        <f t="shared" si="42"/>
        <v>48.278182763520007</v>
      </c>
      <c r="J661" s="26"/>
    </row>
    <row r="662" spans="1:10" outlineLevel="1">
      <c r="A662" s="7">
        <v>32</v>
      </c>
      <c r="B662" s="39">
        <v>42588.020833333336</v>
      </c>
      <c r="C662" s="40">
        <f t="shared" si="43"/>
        <v>0.54166666666666652</v>
      </c>
      <c r="D662" s="43">
        <v>1.04</v>
      </c>
      <c r="E662" s="9">
        <f t="shared" si="44"/>
        <v>1.0706800000000001</v>
      </c>
      <c r="F662" s="44">
        <v>43.12</v>
      </c>
      <c r="G662" s="9">
        <f t="shared" si="45"/>
        <v>45.983167999999999</v>
      </c>
      <c r="H662" s="11">
        <f t="shared" si="42"/>
        <v>38.027161685760007</v>
      </c>
      <c r="J662" s="26"/>
    </row>
    <row r="663" spans="1:10" outlineLevel="1">
      <c r="A663" s="7">
        <v>32</v>
      </c>
      <c r="B663" s="39">
        <v>42588.020833333336</v>
      </c>
      <c r="C663" s="40">
        <f t="shared" si="43"/>
        <v>0.56249999999999989</v>
      </c>
      <c r="D663" s="43">
        <v>0.91</v>
      </c>
      <c r="E663" s="9">
        <f t="shared" si="44"/>
        <v>0.93684500000000015</v>
      </c>
      <c r="F663" s="44">
        <v>47.17</v>
      </c>
      <c r="G663" s="9">
        <f t="shared" si="45"/>
        <v>50.302088000000005</v>
      </c>
      <c r="H663" s="11">
        <f t="shared" si="42"/>
        <v>29.22760786764</v>
      </c>
      <c r="J663" s="26"/>
    </row>
    <row r="664" spans="1:10" outlineLevel="1">
      <c r="A664" s="7">
        <v>32</v>
      </c>
      <c r="B664" s="39">
        <v>42588.020833333336</v>
      </c>
      <c r="C664" s="40">
        <f t="shared" si="43"/>
        <v>0.58333333333333326</v>
      </c>
      <c r="D664" s="43">
        <v>0.95</v>
      </c>
      <c r="E664" s="9">
        <f t="shared" si="44"/>
        <v>0.97802500000000003</v>
      </c>
      <c r="F664" s="44">
        <v>42.34</v>
      </c>
      <c r="G664" s="9">
        <f t="shared" si="45"/>
        <v>45.151376000000006</v>
      </c>
      <c r="H664" s="11">
        <f t="shared" si="42"/>
        <v>35.549862987599994</v>
      </c>
      <c r="J664" s="26"/>
    </row>
    <row r="665" spans="1:10" outlineLevel="1">
      <c r="A665" s="7">
        <v>32</v>
      </c>
      <c r="B665" s="39">
        <v>42588.020833333336</v>
      </c>
      <c r="C665" s="40">
        <f t="shared" si="43"/>
        <v>0.60416666666666663</v>
      </c>
      <c r="D665" s="43">
        <v>1.08</v>
      </c>
      <c r="E665" s="9">
        <f t="shared" si="44"/>
        <v>1.1118600000000001</v>
      </c>
      <c r="F665" s="44">
        <v>39.53</v>
      </c>
      <c r="G665" s="9">
        <f t="shared" si="45"/>
        <v>42.154792</v>
      </c>
      <c r="H665" s="11">
        <f t="shared" si="42"/>
        <v>43.74636296688</v>
      </c>
      <c r="J665" s="26"/>
    </row>
    <row r="666" spans="1:10" outlineLevel="1">
      <c r="A666" s="7">
        <v>32</v>
      </c>
      <c r="B666" s="39">
        <v>42588.020833333336</v>
      </c>
      <c r="C666" s="40">
        <f t="shared" si="43"/>
        <v>0.625</v>
      </c>
      <c r="D666" s="43">
        <v>0.97</v>
      </c>
      <c r="E666" s="9">
        <f t="shared" si="44"/>
        <v>0.99861500000000003</v>
      </c>
      <c r="F666" s="44">
        <v>44.69</v>
      </c>
      <c r="G666" s="9">
        <f t="shared" si="45"/>
        <v>47.657415999999998</v>
      </c>
      <c r="H666" s="11">
        <f t="shared" si="42"/>
        <v>33.79571202116</v>
      </c>
      <c r="J666" s="26"/>
    </row>
    <row r="667" spans="1:10" outlineLevel="1">
      <c r="A667" s="7">
        <v>32</v>
      </c>
      <c r="B667" s="39">
        <v>42588.020833333336</v>
      </c>
      <c r="C667" s="40">
        <f t="shared" si="43"/>
        <v>0.64583333333333337</v>
      </c>
      <c r="D667" s="43">
        <v>0.77</v>
      </c>
      <c r="E667" s="9">
        <f t="shared" si="44"/>
        <v>0.79271500000000006</v>
      </c>
      <c r="F667" s="44">
        <v>50.19</v>
      </c>
      <c r="G667" s="9">
        <f t="shared" si="45"/>
        <v>53.522615999999999</v>
      </c>
      <c r="H667" s="11">
        <f t="shared" si="42"/>
        <v>22.178091957560003</v>
      </c>
      <c r="J667" s="26"/>
    </row>
    <row r="668" spans="1:10" outlineLevel="1">
      <c r="A668" s="7">
        <v>32</v>
      </c>
      <c r="B668" s="39">
        <v>42588.020833333336</v>
      </c>
      <c r="C668" s="40">
        <f t="shared" si="43"/>
        <v>0.66666666666666674</v>
      </c>
      <c r="D668" s="43">
        <v>0.88</v>
      </c>
      <c r="E668" s="9">
        <f t="shared" si="44"/>
        <v>0.9059600000000001</v>
      </c>
      <c r="F668" s="44">
        <v>50.14</v>
      </c>
      <c r="G668" s="9">
        <f t="shared" si="45"/>
        <v>53.469296</v>
      </c>
      <c r="H668" s="11">
        <f t="shared" si="42"/>
        <v>25.394696595840003</v>
      </c>
      <c r="J668" s="26"/>
    </row>
    <row r="669" spans="1:10" outlineLevel="1">
      <c r="A669" s="7">
        <v>32</v>
      </c>
      <c r="B669" s="39">
        <v>42588.020833333336</v>
      </c>
      <c r="C669" s="40">
        <f t="shared" si="43"/>
        <v>0.68750000000000011</v>
      </c>
      <c r="D669" s="43">
        <v>0.74</v>
      </c>
      <c r="E669" s="9">
        <f t="shared" si="44"/>
        <v>0.76183000000000001</v>
      </c>
      <c r="F669" s="44">
        <v>53.13</v>
      </c>
      <c r="G669" s="9">
        <f t="shared" si="45"/>
        <v>56.657832000000006</v>
      </c>
      <c r="H669" s="11">
        <f t="shared" si="42"/>
        <v>18.925508847439996</v>
      </c>
      <c r="J669" s="26"/>
    </row>
    <row r="670" spans="1:10" outlineLevel="1">
      <c r="A670" s="7">
        <v>32</v>
      </c>
      <c r="B670" s="39">
        <v>42588.020833333336</v>
      </c>
      <c r="C670" s="40">
        <f t="shared" si="43"/>
        <v>0.70833333333333348</v>
      </c>
      <c r="D670" s="43">
        <v>0.8</v>
      </c>
      <c r="E670" s="9">
        <f t="shared" si="44"/>
        <v>0.82360000000000011</v>
      </c>
      <c r="F670" s="44">
        <v>61.48</v>
      </c>
      <c r="G670" s="9">
        <f t="shared" si="45"/>
        <v>65.562271999999993</v>
      </c>
      <c r="H670" s="11">
        <f t="shared" si="42"/>
        <v>13.126312780800008</v>
      </c>
      <c r="J670" s="26"/>
    </row>
    <row r="671" spans="1:10" outlineLevel="1">
      <c r="A671" s="7">
        <v>32</v>
      </c>
      <c r="B671" s="39">
        <v>42588.020833333336</v>
      </c>
      <c r="C671" s="40">
        <f t="shared" si="43"/>
        <v>0.72916666666666685</v>
      </c>
      <c r="D671" s="43">
        <v>0.98</v>
      </c>
      <c r="E671" s="9">
        <f t="shared" si="44"/>
        <v>1.00891</v>
      </c>
      <c r="F671" s="44">
        <v>61.02</v>
      </c>
      <c r="G671" s="9">
        <f t="shared" si="45"/>
        <v>65.071728000000007</v>
      </c>
      <c r="H671" s="11">
        <f t="shared" si="42"/>
        <v>16.574647903519992</v>
      </c>
      <c r="J671" s="26"/>
    </row>
    <row r="672" spans="1:10" outlineLevel="1">
      <c r="A672" s="7">
        <v>32</v>
      </c>
      <c r="B672" s="39">
        <v>42588.020833333336</v>
      </c>
      <c r="C672" s="40">
        <f t="shared" si="43"/>
        <v>0.75000000000000022</v>
      </c>
      <c r="D672" s="43">
        <v>0.85</v>
      </c>
      <c r="E672" s="9">
        <f t="shared" si="44"/>
        <v>0.87507500000000005</v>
      </c>
      <c r="F672" s="44">
        <v>85.39</v>
      </c>
      <c r="G672" s="9">
        <f t="shared" si="45"/>
        <v>91.059895999999995</v>
      </c>
      <c r="H672" s="11">
        <f t="shared" si="42"/>
        <v>-8.3656259921999965</v>
      </c>
      <c r="J672" s="26"/>
    </row>
    <row r="673" spans="1:10" outlineLevel="1">
      <c r="A673" s="7">
        <v>32</v>
      </c>
      <c r="B673" s="39">
        <v>42588.020833333336</v>
      </c>
      <c r="C673" s="40">
        <f t="shared" si="43"/>
        <v>0.77083333333333359</v>
      </c>
      <c r="D673" s="43">
        <v>0.73</v>
      </c>
      <c r="E673" s="9">
        <f t="shared" si="44"/>
        <v>0.75153500000000006</v>
      </c>
      <c r="F673" s="44">
        <v>98.36</v>
      </c>
      <c r="G673" s="9">
        <f t="shared" si="45"/>
        <v>104.891104</v>
      </c>
      <c r="H673" s="11">
        <f t="shared" si="42"/>
        <v>-17.579233344639999</v>
      </c>
      <c r="J673" s="26"/>
    </row>
    <row r="674" spans="1:10" outlineLevel="1">
      <c r="A674" s="7">
        <v>32</v>
      </c>
      <c r="B674" s="39">
        <v>42588.020833333336</v>
      </c>
      <c r="C674" s="40">
        <f t="shared" si="43"/>
        <v>0.79166666666666696</v>
      </c>
      <c r="D674" s="43">
        <v>1.07</v>
      </c>
      <c r="E674" s="9">
        <f t="shared" si="44"/>
        <v>1.1015650000000001</v>
      </c>
      <c r="F674" s="44">
        <v>83.01</v>
      </c>
      <c r="G674" s="9">
        <f t="shared" si="45"/>
        <v>88.521864000000008</v>
      </c>
      <c r="H674" s="11">
        <f t="shared" si="42"/>
        <v>-7.7350396171600098</v>
      </c>
      <c r="J674" s="26"/>
    </row>
    <row r="675" spans="1:10" outlineLevel="1">
      <c r="A675" s="7">
        <v>32</v>
      </c>
      <c r="B675" s="39">
        <v>42588.020833333336</v>
      </c>
      <c r="C675" s="40">
        <f t="shared" si="43"/>
        <v>0.81250000000000033</v>
      </c>
      <c r="D675" s="43">
        <v>1.1000000000000001</v>
      </c>
      <c r="E675" s="9">
        <f t="shared" si="44"/>
        <v>1.1324500000000002</v>
      </c>
      <c r="F675" s="44">
        <v>64.03</v>
      </c>
      <c r="G675" s="9">
        <f t="shared" si="45"/>
        <v>68.281592000000003</v>
      </c>
      <c r="H675" s="11">
        <f t="shared" si="42"/>
        <v>14.969186139599998</v>
      </c>
      <c r="J675" s="26"/>
    </row>
    <row r="676" spans="1:10" outlineLevel="1">
      <c r="A676" s="7">
        <v>32</v>
      </c>
      <c r="B676" s="39">
        <v>42588.020833333336</v>
      </c>
      <c r="C676" s="40">
        <f t="shared" si="43"/>
        <v>0.8333333333333337</v>
      </c>
      <c r="D676" s="43">
        <v>0.97</v>
      </c>
      <c r="E676" s="9">
        <f t="shared" si="44"/>
        <v>0.99861500000000003</v>
      </c>
      <c r="F676" s="44">
        <v>61.09</v>
      </c>
      <c r="G676" s="9">
        <f t="shared" si="45"/>
        <v>65.146376000000004</v>
      </c>
      <c r="H676" s="11">
        <f t="shared" si="42"/>
        <v>16.330974230759995</v>
      </c>
      <c r="J676" s="26"/>
    </row>
    <row r="677" spans="1:10" outlineLevel="1">
      <c r="A677" s="7">
        <v>32</v>
      </c>
      <c r="B677" s="39">
        <v>42588.020833333336</v>
      </c>
      <c r="C677" s="40">
        <f t="shared" si="43"/>
        <v>0.85416666666666707</v>
      </c>
      <c r="D677" s="43">
        <v>1.38</v>
      </c>
      <c r="E677" s="9">
        <f t="shared" si="44"/>
        <v>1.4207099999999999</v>
      </c>
      <c r="F677" s="44">
        <v>66.94</v>
      </c>
      <c r="G677" s="9">
        <f t="shared" si="45"/>
        <v>71.384816000000001</v>
      </c>
      <c r="H677" s="11">
        <f t="shared" si="42"/>
        <v>14.370743060639999</v>
      </c>
      <c r="J677" s="26"/>
    </row>
    <row r="678" spans="1:10" outlineLevel="1">
      <c r="A678" s="7">
        <v>32</v>
      </c>
      <c r="B678" s="39">
        <v>42588.020833333336</v>
      </c>
      <c r="C678" s="40">
        <f t="shared" si="43"/>
        <v>0.87500000000000044</v>
      </c>
      <c r="D678" s="43">
        <v>2.11</v>
      </c>
      <c r="E678" s="9">
        <f t="shared" si="44"/>
        <v>2.1722450000000002</v>
      </c>
      <c r="F678" s="44">
        <v>52.7</v>
      </c>
      <c r="G678" s="9">
        <f t="shared" si="45"/>
        <v>56.199280000000002</v>
      </c>
      <c r="H678" s="11">
        <f t="shared" si="42"/>
        <v>54.959362516399999</v>
      </c>
      <c r="J678" s="26"/>
    </row>
    <row r="679" spans="1:10" outlineLevel="1">
      <c r="A679" s="7">
        <v>32</v>
      </c>
      <c r="B679" s="39">
        <v>42588.020833333336</v>
      </c>
      <c r="C679" s="40">
        <f t="shared" si="43"/>
        <v>0.89583333333333381</v>
      </c>
      <c r="D679" s="43">
        <v>3.43</v>
      </c>
      <c r="E679" s="9">
        <f t="shared" si="44"/>
        <v>3.5311850000000002</v>
      </c>
      <c r="F679" s="44">
        <v>44.03</v>
      </c>
      <c r="G679" s="9">
        <f t="shared" si="45"/>
        <v>46.953592</v>
      </c>
      <c r="H679" s="11">
        <f t="shared" si="42"/>
        <v>121.98975773348</v>
      </c>
      <c r="J679" s="26"/>
    </row>
    <row r="680" spans="1:10" outlineLevel="1">
      <c r="A680" s="7">
        <v>32</v>
      </c>
      <c r="B680" s="39">
        <v>42588.020833333336</v>
      </c>
      <c r="C680" s="40">
        <f t="shared" si="43"/>
        <v>0.91666666666666718</v>
      </c>
      <c r="D680" s="43">
        <v>3.98</v>
      </c>
      <c r="E680" s="9">
        <f t="shared" si="44"/>
        <v>4.09741</v>
      </c>
      <c r="F680" s="44">
        <v>52.79</v>
      </c>
      <c r="G680" s="9">
        <f t="shared" si="45"/>
        <v>56.295256000000002</v>
      </c>
      <c r="H680" s="11">
        <f t="shared" si="42"/>
        <v>103.27417011303999</v>
      </c>
      <c r="J680" s="26"/>
    </row>
    <row r="681" spans="1:10" outlineLevel="1">
      <c r="A681" s="7">
        <v>32</v>
      </c>
      <c r="B681" s="39">
        <v>42588.020833333336</v>
      </c>
      <c r="C681" s="40">
        <f t="shared" si="43"/>
        <v>0.93750000000000056</v>
      </c>
      <c r="D681" s="43">
        <v>4.55</v>
      </c>
      <c r="E681" s="9">
        <f t="shared" si="44"/>
        <v>4.6842250000000005</v>
      </c>
      <c r="F681" s="44">
        <v>54.49</v>
      </c>
      <c r="G681" s="9">
        <f t="shared" si="45"/>
        <v>58.108136000000002</v>
      </c>
      <c r="H681" s="11">
        <f t="shared" si="42"/>
        <v>109.5727541454</v>
      </c>
      <c r="J681" s="26"/>
    </row>
    <row r="682" spans="1:10" outlineLevel="1">
      <c r="A682" s="7">
        <v>32</v>
      </c>
      <c r="B682" s="39">
        <v>42588.020833333336</v>
      </c>
      <c r="C682" s="40">
        <f t="shared" si="43"/>
        <v>0.95833333333333393</v>
      </c>
      <c r="D682" s="43">
        <v>5.22</v>
      </c>
      <c r="E682" s="9">
        <f t="shared" si="44"/>
        <v>5.37399</v>
      </c>
      <c r="F682" s="44">
        <v>42.56</v>
      </c>
      <c r="G682" s="9">
        <f t="shared" si="45"/>
        <v>45.385984000000001</v>
      </c>
      <c r="H682" s="11">
        <f t="shared" si="42"/>
        <v>194.07636084384001</v>
      </c>
      <c r="J682" s="26"/>
    </row>
    <row r="683" spans="1:10" outlineLevel="1">
      <c r="A683" s="7">
        <v>32</v>
      </c>
      <c r="B683" s="39">
        <v>42588.020833333336</v>
      </c>
      <c r="C683" s="40">
        <f t="shared" si="43"/>
        <v>0.9791666666666673</v>
      </c>
      <c r="D683" s="43">
        <v>5.2</v>
      </c>
      <c r="E683" s="9">
        <f t="shared" si="44"/>
        <v>5.3534000000000006</v>
      </c>
      <c r="F683" s="44">
        <v>50.14</v>
      </c>
      <c r="G683" s="9">
        <f t="shared" si="45"/>
        <v>53.469296</v>
      </c>
      <c r="H683" s="11">
        <f t="shared" si="42"/>
        <v>150.05957079360002</v>
      </c>
      <c r="J683" s="26"/>
    </row>
    <row r="684" spans="1:10" outlineLevel="1">
      <c r="A684" s="7">
        <v>32</v>
      </c>
      <c r="B684" s="39">
        <v>42588.020833333336</v>
      </c>
      <c r="C684" s="40">
        <f t="shared" si="43"/>
        <v>1.0000000000000007</v>
      </c>
      <c r="D684" s="43">
        <v>5.15</v>
      </c>
      <c r="E684" s="9">
        <f t="shared" si="44"/>
        <v>5.3019250000000007</v>
      </c>
      <c r="F684" s="44">
        <v>45.49</v>
      </c>
      <c r="G684" s="9">
        <f t="shared" si="45"/>
        <v>48.510536000000002</v>
      </c>
      <c r="H684" s="11">
        <f t="shared" si="42"/>
        <v>174.9076639182</v>
      </c>
      <c r="J684" s="26"/>
    </row>
    <row r="685" spans="1:10" outlineLevel="1">
      <c r="A685" s="7">
        <v>33</v>
      </c>
      <c r="B685" s="39">
        <v>42589.020833333336</v>
      </c>
      <c r="C685" s="40">
        <f t="shared" si="43"/>
        <v>2.0833333333333332E-2</v>
      </c>
      <c r="D685" s="43">
        <v>4.38</v>
      </c>
      <c r="E685" s="9">
        <f t="shared" si="44"/>
        <v>4.5092100000000004</v>
      </c>
      <c r="F685" s="44">
        <v>47.21</v>
      </c>
      <c r="G685" s="9">
        <f t="shared" si="45"/>
        <v>50.344743999999999</v>
      </c>
      <c r="H685" s="11">
        <f t="shared" si="42"/>
        <v>140.48559190776001</v>
      </c>
      <c r="J685" s="26"/>
    </row>
    <row r="686" spans="1:10" outlineLevel="1">
      <c r="A686" s="7">
        <v>33</v>
      </c>
      <c r="B686" s="39">
        <v>42589.020833333336</v>
      </c>
      <c r="C686" s="40">
        <f t="shared" si="43"/>
        <v>4.1666666666666664E-2</v>
      </c>
      <c r="D686" s="43">
        <v>5.44</v>
      </c>
      <c r="E686" s="9">
        <f t="shared" si="44"/>
        <v>5.600480000000001</v>
      </c>
      <c r="F686" s="44">
        <v>34.979999999999997</v>
      </c>
      <c r="G686" s="9">
        <f t="shared" si="45"/>
        <v>37.302671999999994</v>
      </c>
      <c r="H686" s="11">
        <f t="shared" si="42"/>
        <v>247.52625151744007</v>
      </c>
      <c r="J686" s="26"/>
    </row>
    <row r="687" spans="1:10" outlineLevel="1">
      <c r="A687" s="7">
        <v>33</v>
      </c>
      <c r="B687" s="39">
        <v>42589.020833333336</v>
      </c>
      <c r="C687" s="40">
        <f t="shared" si="43"/>
        <v>6.25E-2</v>
      </c>
      <c r="D687" s="43">
        <v>5.84</v>
      </c>
      <c r="E687" s="9">
        <f t="shared" si="44"/>
        <v>6.0122800000000005</v>
      </c>
      <c r="F687" s="44">
        <v>25.6</v>
      </c>
      <c r="G687" s="9">
        <f t="shared" si="45"/>
        <v>27.299840000000003</v>
      </c>
      <c r="H687" s="11">
        <f t="shared" si="42"/>
        <v>325.86653796479999</v>
      </c>
      <c r="J687" s="26"/>
    </row>
    <row r="688" spans="1:10" outlineLevel="1">
      <c r="A688" s="7">
        <v>33</v>
      </c>
      <c r="B688" s="39">
        <v>42589.020833333336</v>
      </c>
      <c r="C688" s="40">
        <f t="shared" si="43"/>
        <v>8.3333333333333329E-2</v>
      </c>
      <c r="D688" s="43">
        <v>5.66</v>
      </c>
      <c r="E688" s="9">
        <f t="shared" si="44"/>
        <v>5.8269700000000002</v>
      </c>
      <c r="F688" s="44">
        <v>19.59</v>
      </c>
      <c r="G688" s="9">
        <f t="shared" si="45"/>
        <v>20.890775999999999</v>
      </c>
      <c r="H688" s="11">
        <f t="shared" si="42"/>
        <v>353.16812997128</v>
      </c>
      <c r="J688" s="26"/>
    </row>
    <row r="689" spans="1:10" outlineLevel="1">
      <c r="A689" s="7">
        <v>33</v>
      </c>
      <c r="B689" s="39">
        <v>42589.020833333336</v>
      </c>
      <c r="C689" s="40">
        <f t="shared" si="43"/>
        <v>0.10416666666666666</v>
      </c>
      <c r="D689" s="43">
        <v>4.92</v>
      </c>
      <c r="E689" s="9">
        <f t="shared" si="44"/>
        <v>5.0651400000000004</v>
      </c>
      <c r="F689" s="44">
        <v>17.64</v>
      </c>
      <c r="G689" s="9">
        <f t="shared" si="45"/>
        <v>18.811296000000002</v>
      </c>
      <c r="H689" s="11">
        <f t="shared" si="42"/>
        <v>317.52706217856002</v>
      </c>
      <c r="J689" s="26"/>
    </row>
    <row r="690" spans="1:10" outlineLevel="1">
      <c r="A690" s="7">
        <v>33</v>
      </c>
      <c r="B690" s="39">
        <v>42589.020833333336</v>
      </c>
      <c r="C690" s="40">
        <f t="shared" si="43"/>
        <v>0.12499999999999999</v>
      </c>
      <c r="D690" s="43">
        <v>4.18</v>
      </c>
      <c r="E690" s="9">
        <f t="shared" si="44"/>
        <v>4.3033099999999997</v>
      </c>
      <c r="F690" s="44">
        <v>15.7</v>
      </c>
      <c r="G690" s="9">
        <f t="shared" si="45"/>
        <v>16.74248</v>
      </c>
      <c r="H690" s="11">
        <f t="shared" si="42"/>
        <v>278.67168339119996</v>
      </c>
      <c r="J690" s="26"/>
    </row>
    <row r="691" spans="1:10" outlineLevel="1">
      <c r="A691" s="7">
        <v>33</v>
      </c>
      <c r="B691" s="39">
        <v>42589.020833333336</v>
      </c>
      <c r="C691" s="40">
        <f t="shared" si="43"/>
        <v>0.14583333333333331</v>
      </c>
      <c r="D691" s="43">
        <v>3.95</v>
      </c>
      <c r="E691" s="9">
        <f t="shared" si="44"/>
        <v>4.0665250000000004</v>
      </c>
      <c r="F691" s="44">
        <v>15.79</v>
      </c>
      <c r="G691" s="9">
        <f t="shared" si="45"/>
        <v>16.838456000000001</v>
      </c>
      <c r="H691" s="11">
        <f t="shared" si="42"/>
        <v>262.9477852146</v>
      </c>
      <c r="J691" s="26"/>
    </row>
    <row r="692" spans="1:10" outlineLevel="1">
      <c r="A692" s="7">
        <v>33</v>
      </c>
      <c r="B692" s="39">
        <v>42589.020833333336</v>
      </c>
      <c r="C692" s="40">
        <f t="shared" si="43"/>
        <v>0.16666666666666666</v>
      </c>
      <c r="D692" s="43">
        <v>3.59</v>
      </c>
      <c r="E692" s="9">
        <f t="shared" si="44"/>
        <v>3.6959050000000002</v>
      </c>
      <c r="F692" s="44">
        <v>15.39</v>
      </c>
      <c r="G692" s="9">
        <f t="shared" si="45"/>
        <v>16.411896000000002</v>
      </c>
      <c r="H692" s="11">
        <f t="shared" si="42"/>
        <v>240.55944901412002</v>
      </c>
      <c r="J692" s="26"/>
    </row>
    <row r="693" spans="1:10" outlineLevel="1">
      <c r="A693" s="7">
        <v>33</v>
      </c>
      <c r="B693" s="39">
        <v>42589.020833333336</v>
      </c>
      <c r="C693" s="40">
        <f t="shared" si="43"/>
        <v>0.1875</v>
      </c>
      <c r="D693" s="43">
        <v>2.65</v>
      </c>
      <c r="E693" s="9">
        <f t="shared" si="44"/>
        <v>2.7281750000000002</v>
      </c>
      <c r="F693" s="44">
        <v>15.47</v>
      </c>
      <c r="G693" s="9">
        <f t="shared" si="45"/>
        <v>16.497208000000001</v>
      </c>
      <c r="H693" s="11">
        <f t="shared" si="42"/>
        <v>177.33899206460001</v>
      </c>
      <c r="J693" s="26"/>
    </row>
    <row r="694" spans="1:10" outlineLevel="1">
      <c r="A694" s="7">
        <v>33</v>
      </c>
      <c r="B694" s="39">
        <v>42589.020833333336</v>
      </c>
      <c r="C694" s="40">
        <f t="shared" si="43"/>
        <v>0.20833333333333334</v>
      </c>
      <c r="D694" s="43">
        <v>2.2400000000000002</v>
      </c>
      <c r="E694" s="9">
        <f t="shared" si="44"/>
        <v>2.3060800000000006</v>
      </c>
      <c r="F694" s="44">
        <v>12.13</v>
      </c>
      <c r="G694" s="9">
        <f t="shared" si="45"/>
        <v>12.935432</v>
      </c>
      <c r="H694" s="11">
        <f t="shared" si="42"/>
        <v>158.11537897344002</v>
      </c>
      <c r="J694" s="26"/>
    </row>
    <row r="695" spans="1:10" outlineLevel="1">
      <c r="A695" s="7">
        <v>33</v>
      </c>
      <c r="B695" s="39">
        <v>42589.020833333336</v>
      </c>
      <c r="C695" s="40">
        <f t="shared" si="43"/>
        <v>0.22916666666666669</v>
      </c>
      <c r="D695" s="43">
        <v>2.2799999999999998</v>
      </c>
      <c r="E695" s="9">
        <f t="shared" si="44"/>
        <v>2.3472599999999999</v>
      </c>
      <c r="F695" s="44">
        <v>13.06</v>
      </c>
      <c r="G695" s="9">
        <f t="shared" si="45"/>
        <v>13.927184</v>
      </c>
      <c r="H695" s="11">
        <f t="shared" si="42"/>
        <v>158.61096808415999</v>
      </c>
      <c r="J695" s="26"/>
    </row>
    <row r="696" spans="1:10" outlineLevel="1">
      <c r="A696" s="7">
        <v>33</v>
      </c>
      <c r="B696" s="39">
        <v>42589.020833333336</v>
      </c>
      <c r="C696" s="40">
        <f t="shared" si="43"/>
        <v>0.25</v>
      </c>
      <c r="D696" s="43">
        <v>2.1</v>
      </c>
      <c r="E696" s="9">
        <f t="shared" si="44"/>
        <v>2.1619500000000005</v>
      </c>
      <c r="F696" s="44">
        <v>15.07</v>
      </c>
      <c r="G696" s="9">
        <f t="shared" si="45"/>
        <v>16.070648000000002</v>
      </c>
      <c r="H696" s="11">
        <f t="shared" si="42"/>
        <v>141.45498755640003</v>
      </c>
      <c r="J696" s="26"/>
    </row>
    <row r="697" spans="1:10" outlineLevel="1">
      <c r="A697" s="7">
        <v>33</v>
      </c>
      <c r="B697" s="39">
        <v>42589.020833333336</v>
      </c>
      <c r="C697" s="40">
        <f t="shared" si="43"/>
        <v>0.27083333333333331</v>
      </c>
      <c r="D697" s="43">
        <v>2.54</v>
      </c>
      <c r="E697" s="9">
        <f t="shared" si="44"/>
        <v>2.6149300000000002</v>
      </c>
      <c r="F697" s="44">
        <v>14.51</v>
      </c>
      <c r="G697" s="9">
        <f t="shared" si="45"/>
        <v>15.473464</v>
      </c>
      <c r="H697" s="11">
        <f t="shared" si="42"/>
        <v>172.65476978248</v>
      </c>
      <c r="J697" s="26"/>
    </row>
    <row r="698" spans="1:10" outlineLevel="1">
      <c r="A698" s="7">
        <v>33</v>
      </c>
      <c r="B698" s="39">
        <v>42589.020833333336</v>
      </c>
      <c r="C698" s="40">
        <f t="shared" si="43"/>
        <v>0.29166666666666663</v>
      </c>
      <c r="D698" s="43">
        <v>2.9</v>
      </c>
      <c r="E698" s="9">
        <f t="shared" si="44"/>
        <v>2.9855499999999999</v>
      </c>
      <c r="F698" s="44">
        <v>13.95</v>
      </c>
      <c r="G698" s="9">
        <f t="shared" si="45"/>
        <v>14.87628</v>
      </c>
      <c r="H698" s="11">
        <f t="shared" si="42"/>
        <v>198.90844724600001</v>
      </c>
      <c r="J698" s="26"/>
    </row>
    <row r="699" spans="1:10" outlineLevel="1">
      <c r="A699" s="7">
        <v>33</v>
      </c>
      <c r="B699" s="39">
        <v>42589.020833333336</v>
      </c>
      <c r="C699" s="40">
        <f t="shared" si="43"/>
        <v>0.31249999999999994</v>
      </c>
      <c r="D699" s="43">
        <v>2.66</v>
      </c>
      <c r="E699" s="9">
        <f t="shared" si="44"/>
        <v>2.7384700000000004</v>
      </c>
      <c r="F699" s="44">
        <v>16.8</v>
      </c>
      <c r="G699" s="9">
        <f t="shared" si="45"/>
        <v>17.915520000000001</v>
      </c>
      <c r="H699" s="11">
        <f t="shared" si="42"/>
        <v>174.12419094560002</v>
      </c>
      <c r="J699" s="26"/>
    </row>
    <row r="700" spans="1:10" outlineLevel="1">
      <c r="A700" s="7">
        <v>33</v>
      </c>
      <c r="B700" s="39">
        <v>42589.020833333336</v>
      </c>
      <c r="C700" s="40">
        <f t="shared" si="43"/>
        <v>0.33333333333333326</v>
      </c>
      <c r="D700" s="43">
        <v>2.16</v>
      </c>
      <c r="E700" s="9">
        <f t="shared" si="44"/>
        <v>2.2237200000000001</v>
      </c>
      <c r="F700" s="44">
        <v>21.13</v>
      </c>
      <c r="G700" s="9">
        <f t="shared" si="45"/>
        <v>22.533031999999999</v>
      </c>
      <c r="H700" s="11">
        <f t="shared" si="42"/>
        <v>131.12602608096</v>
      </c>
      <c r="J700" s="26"/>
    </row>
    <row r="701" spans="1:10" outlineLevel="1">
      <c r="A701" s="7">
        <v>33</v>
      </c>
      <c r="B701" s="39">
        <v>42589.020833333336</v>
      </c>
      <c r="C701" s="40">
        <f t="shared" si="43"/>
        <v>0.35416666666666657</v>
      </c>
      <c r="D701" s="43">
        <v>2.2400000000000002</v>
      </c>
      <c r="E701" s="9">
        <f t="shared" si="44"/>
        <v>2.3060800000000006</v>
      </c>
      <c r="F701" s="44">
        <v>26.67</v>
      </c>
      <c r="G701" s="9">
        <f t="shared" si="45"/>
        <v>28.440888000000001</v>
      </c>
      <c r="H701" s="11">
        <f t="shared" ref="H701:H764" si="46">E701*($B$6-G701)</f>
        <v>122.35855700096003</v>
      </c>
      <c r="J701" s="26"/>
    </row>
    <row r="702" spans="1:10" outlineLevel="1">
      <c r="A702" s="7">
        <v>33</v>
      </c>
      <c r="B702" s="39">
        <v>42589.020833333336</v>
      </c>
      <c r="C702" s="40">
        <f t="shared" ref="C702:C765" si="47">IF(C701=$C$60,$C$13,C701+1/48)</f>
        <v>0.37499999999999989</v>
      </c>
      <c r="D702" s="43">
        <v>1.61</v>
      </c>
      <c r="E702" s="9">
        <f t="shared" si="44"/>
        <v>1.6574950000000002</v>
      </c>
      <c r="F702" s="44">
        <v>30.18</v>
      </c>
      <c r="G702" s="9">
        <f t="shared" si="45"/>
        <v>32.183951999999998</v>
      </c>
      <c r="H702" s="11">
        <f t="shared" si="46"/>
        <v>81.741102979760015</v>
      </c>
      <c r="J702" s="26"/>
    </row>
    <row r="703" spans="1:10" outlineLevel="1">
      <c r="A703" s="7">
        <v>33</v>
      </c>
      <c r="B703" s="39">
        <v>42589.020833333336</v>
      </c>
      <c r="C703" s="40">
        <f t="shared" si="47"/>
        <v>0.3958333333333332</v>
      </c>
      <c r="D703" s="43">
        <v>1.03</v>
      </c>
      <c r="E703" s="9">
        <f t="shared" si="44"/>
        <v>1.0603850000000001</v>
      </c>
      <c r="F703" s="44">
        <v>31.56</v>
      </c>
      <c r="G703" s="9">
        <f t="shared" si="45"/>
        <v>33.655583999999998</v>
      </c>
      <c r="H703" s="11">
        <f t="shared" si="46"/>
        <v>50.733501060160009</v>
      </c>
      <c r="J703" s="26"/>
    </row>
    <row r="704" spans="1:10" outlineLevel="1">
      <c r="A704" s="7">
        <v>33</v>
      </c>
      <c r="B704" s="39">
        <v>42589.020833333336</v>
      </c>
      <c r="C704" s="40">
        <f t="shared" si="47"/>
        <v>0.41666666666666652</v>
      </c>
      <c r="D704" s="43">
        <v>0.68</v>
      </c>
      <c r="E704" s="9">
        <f t="shared" si="44"/>
        <v>0.70006000000000013</v>
      </c>
      <c r="F704" s="44">
        <v>27.91</v>
      </c>
      <c r="G704" s="9">
        <f t="shared" si="45"/>
        <v>29.763224000000001</v>
      </c>
      <c r="H704" s="11">
        <f t="shared" si="46"/>
        <v>36.218847406560009</v>
      </c>
      <c r="J704" s="26"/>
    </row>
    <row r="705" spans="1:10" outlineLevel="1">
      <c r="A705" s="7">
        <v>33</v>
      </c>
      <c r="B705" s="39">
        <v>42589.020833333336</v>
      </c>
      <c r="C705" s="40">
        <f t="shared" si="47"/>
        <v>0.43749999999999983</v>
      </c>
      <c r="D705" s="43">
        <v>0.43</v>
      </c>
      <c r="E705" s="9">
        <f t="shared" si="44"/>
        <v>0.44268500000000005</v>
      </c>
      <c r="F705" s="44">
        <v>25.63</v>
      </c>
      <c r="G705" s="9">
        <f t="shared" si="45"/>
        <v>27.331831999999999</v>
      </c>
      <c r="H705" s="11">
        <f t="shared" si="46"/>
        <v>23.979435451080004</v>
      </c>
      <c r="J705" s="26"/>
    </row>
    <row r="706" spans="1:10" outlineLevel="1">
      <c r="A706" s="7">
        <v>33</v>
      </c>
      <c r="B706" s="39">
        <v>42589.020833333336</v>
      </c>
      <c r="C706" s="40">
        <f t="shared" si="47"/>
        <v>0.45833333333333315</v>
      </c>
      <c r="D706" s="43">
        <v>0.24</v>
      </c>
      <c r="E706" s="9">
        <f t="shared" si="44"/>
        <v>0.24708000000000002</v>
      </c>
      <c r="F706" s="44">
        <v>24.44</v>
      </c>
      <c r="G706" s="9">
        <f t="shared" si="45"/>
        <v>26.062816000000002</v>
      </c>
      <c r="H706" s="11">
        <f t="shared" si="46"/>
        <v>13.697419422720001</v>
      </c>
      <c r="J706" s="26"/>
    </row>
    <row r="707" spans="1:10" outlineLevel="1">
      <c r="A707" s="7">
        <v>33</v>
      </c>
      <c r="B707" s="39">
        <v>42589.020833333336</v>
      </c>
      <c r="C707" s="40">
        <f t="shared" si="47"/>
        <v>0.47916666666666646</v>
      </c>
      <c r="D707" s="43">
        <v>7.0000000000000007E-2</v>
      </c>
      <c r="E707" s="9">
        <f t="shared" si="44"/>
        <v>7.2065000000000018E-2</v>
      </c>
      <c r="F707" s="44">
        <v>16.28</v>
      </c>
      <c r="G707" s="9">
        <f t="shared" si="45"/>
        <v>17.360992000000003</v>
      </c>
      <c r="H707" s="11">
        <f t="shared" si="46"/>
        <v>4.6221776115200006</v>
      </c>
      <c r="J707" s="26"/>
    </row>
    <row r="708" spans="1:10" outlineLevel="1">
      <c r="A708" s="7">
        <v>33</v>
      </c>
      <c r="B708" s="39">
        <v>42589.020833333336</v>
      </c>
      <c r="C708" s="40">
        <f t="shared" si="47"/>
        <v>0.49999999999999978</v>
      </c>
      <c r="D708" s="43">
        <v>0.09</v>
      </c>
      <c r="E708" s="9">
        <f t="shared" si="44"/>
        <v>9.2655000000000001E-2</v>
      </c>
      <c r="F708" s="44">
        <v>16.86</v>
      </c>
      <c r="G708" s="9">
        <f t="shared" si="45"/>
        <v>17.979503999999999</v>
      </c>
      <c r="H708" s="11">
        <f t="shared" si="46"/>
        <v>5.8854915568799999</v>
      </c>
      <c r="J708" s="26"/>
    </row>
    <row r="709" spans="1:10" outlineLevel="1">
      <c r="A709" s="7">
        <v>33</v>
      </c>
      <c r="B709" s="39">
        <v>42589.020833333336</v>
      </c>
      <c r="C709" s="40">
        <f t="shared" si="47"/>
        <v>0.52083333333333315</v>
      </c>
      <c r="D709" s="43">
        <v>7.0000000000000007E-2</v>
      </c>
      <c r="E709" s="9">
        <f t="shared" si="44"/>
        <v>7.2065000000000018E-2</v>
      </c>
      <c r="F709" s="44">
        <v>15.78</v>
      </c>
      <c r="G709" s="9">
        <f t="shared" si="45"/>
        <v>16.827791999999999</v>
      </c>
      <c r="H709" s="11">
        <f t="shared" si="46"/>
        <v>4.6606026695200011</v>
      </c>
      <c r="J709" s="26"/>
    </row>
    <row r="710" spans="1:10" outlineLevel="1">
      <c r="A710" s="7">
        <v>33</v>
      </c>
      <c r="B710" s="39">
        <v>42589.020833333336</v>
      </c>
      <c r="C710" s="40">
        <f t="shared" si="47"/>
        <v>0.54166666666666652</v>
      </c>
      <c r="D710" s="43">
        <v>0.03</v>
      </c>
      <c r="E710" s="9">
        <f t="shared" si="44"/>
        <v>3.0885000000000003E-2</v>
      </c>
      <c r="F710" s="44">
        <v>13.23</v>
      </c>
      <c r="G710" s="9">
        <f t="shared" si="45"/>
        <v>14.108472000000001</v>
      </c>
      <c r="H710" s="11">
        <f t="shared" si="46"/>
        <v>2.0813873422799998</v>
      </c>
      <c r="J710" s="26"/>
    </row>
    <row r="711" spans="1:10" outlineLevel="1">
      <c r="A711" s="7">
        <v>33</v>
      </c>
      <c r="B711" s="39">
        <v>42589.020833333336</v>
      </c>
      <c r="C711" s="40">
        <f t="shared" si="47"/>
        <v>0.56249999999999989</v>
      </c>
      <c r="D711" s="43">
        <v>0.08</v>
      </c>
      <c r="E711" s="9">
        <f t="shared" si="44"/>
        <v>8.2360000000000003E-2</v>
      </c>
      <c r="F711" s="44">
        <v>13.43</v>
      </c>
      <c r="G711" s="9">
        <f t="shared" si="45"/>
        <v>14.321752</v>
      </c>
      <c r="H711" s="11">
        <f t="shared" si="46"/>
        <v>5.53280050528</v>
      </c>
      <c r="J711" s="26"/>
    </row>
    <row r="712" spans="1:10" outlineLevel="1">
      <c r="A712" s="7">
        <v>33</v>
      </c>
      <c r="B712" s="39">
        <v>42589.020833333336</v>
      </c>
      <c r="C712" s="40">
        <f t="shared" si="47"/>
        <v>0.58333333333333326</v>
      </c>
      <c r="D712" s="43">
        <v>0.3</v>
      </c>
      <c r="E712" s="9">
        <f t="shared" si="44"/>
        <v>0.30885000000000001</v>
      </c>
      <c r="F712" s="44">
        <v>13.96</v>
      </c>
      <c r="G712" s="9">
        <f t="shared" si="45"/>
        <v>14.886944000000002</v>
      </c>
      <c r="H712" s="11">
        <f t="shared" si="46"/>
        <v>20.5734423456</v>
      </c>
      <c r="J712" s="26"/>
    </row>
    <row r="713" spans="1:10" outlineLevel="1">
      <c r="A713" s="7">
        <v>33</v>
      </c>
      <c r="B713" s="39">
        <v>42589.020833333336</v>
      </c>
      <c r="C713" s="40">
        <f t="shared" si="47"/>
        <v>0.60416666666666663</v>
      </c>
      <c r="D713" s="43">
        <v>0.02</v>
      </c>
      <c r="E713" s="9">
        <f t="shared" si="44"/>
        <v>2.0590000000000001E-2</v>
      </c>
      <c r="F713" s="44">
        <v>14.05</v>
      </c>
      <c r="G713" s="9">
        <f t="shared" si="45"/>
        <v>14.982920000000002</v>
      </c>
      <c r="H713" s="11">
        <f t="shared" si="46"/>
        <v>1.3695866771999998</v>
      </c>
      <c r="J713" s="26"/>
    </row>
    <row r="714" spans="1:10" outlineLevel="1">
      <c r="A714" s="7">
        <v>33</v>
      </c>
      <c r="B714" s="39">
        <v>42589.020833333336</v>
      </c>
      <c r="C714" s="40">
        <f t="shared" si="47"/>
        <v>0.625</v>
      </c>
      <c r="D714" s="43">
        <v>-0.1</v>
      </c>
      <c r="E714" s="9">
        <f t="shared" si="44"/>
        <v>-0.10295000000000001</v>
      </c>
      <c r="F714" s="44">
        <v>15.08</v>
      </c>
      <c r="G714" s="9">
        <f t="shared" si="45"/>
        <v>16.081312</v>
      </c>
      <c r="H714" s="11">
        <f t="shared" si="46"/>
        <v>-6.7348539296000016</v>
      </c>
      <c r="J714" s="26"/>
    </row>
    <row r="715" spans="1:10" outlineLevel="1">
      <c r="A715" s="7">
        <v>33</v>
      </c>
      <c r="B715" s="39">
        <v>42589.020833333336</v>
      </c>
      <c r="C715" s="40">
        <f t="shared" si="47"/>
        <v>0.64583333333333337</v>
      </c>
      <c r="D715" s="43">
        <v>-0.08</v>
      </c>
      <c r="E715" s="9">
        <f t="shared" si="44"/>
        <v>-8.2360000000000003E-2</v>
      </c>
      <c r="F715" s="44">
        <v>15.76</v>
      </c>
      <c r="G715" s="9">
        <f t="shared" si="45"/>
        <v>16.806463999999998</v>
      </c>
      <c r="H715" s="11">
        <f t="shared" si="46"/>
        <v>-5.3281596249599996</v>
      </c>
      <c r="J715" s="26"/>
    </row>
    <row r="716" spans="1:10" outlineLevel="1">
      <c r="A716" s="7">
        <v>33</v>
      </c>
      <c r="B716" s="39">
        <v>42589.020833333336</v>
      </c>
      <c r="C716" s="40">
        <f t="shared" si="47"/>
        <v>0.66666666666666674</v>
      </c>
      <c r="D716" s="43">
        <v>-0.06</v>
      </c>
      <c r="E716" s="9">
        <f t="shared" si="44"/>
        <v>-6.1770000000000005E-2</v>
      </c>
      <c r="F716" s="44">
        <v>20.71</v>
      </c>
      <c r="G716" s="9">
        <f t="shared" si="45"/>
        <v>22.085144</v>
      </c>
      <c r="H716" s="11">
        <f t="shared" si="46"/>
        <v>-3.6700556551200005</v>
      </c>
      <c r="J716" s="26"/>
    </row>
    <row r="717" spans="1:10" outlineLevel="1">
      <c r="A717" s="7">
        <v>33</v>
      </c>
      <c r="B717" s="39">
        <v>42589.020833333336</v>
      </c>
      <c r="C717" s="40">
        <f t="shared" si="47"/>
        <v>0.68750000000000011</v>
      </c>
      <c r="D717" s="43">
        <v>0.05</v>
      </c>
      <c r="E717" s="9">
        <f t="shared" ref="E717:E780" si="48">IF($B$10="Electricity",$D717*$B$7,$D717*$B$8)</f>
        <v>5.1475000000000007E-2</v>
      </c>
      <c r="F717" s="44">
        <v>22.24</v>
      </c>
      <c r="G717" s="9">
        <f t="shared" ref="G717:G780" si="49">$F717*$B$8</f>
        <v>23.716735999999997</v>
      </c>
      <c r="H717" s="11">
        <f t="shared" si="46"/>
        <v>2.9743935144000004</v>
      </c>
      <c r="J717" s="26"/>
    </row>
    <row r="718" spans="1:10" outlineLevel="1">
      <c r="A718" s="7">
        <v>33</v>
      </c>
      <c r="B718" s="39">
        <v>42589.020833333336</v>
      </c>
      <c r="C718" s="40">
        <f t="shared" si="47"/>
        <v>0.70833333333333348</v>
      </c>
      <c r="D718" s="43">
        <v>0</v>
      </c>
      <c r="E718" s="9">
        <f t="shared" si="48"/>
        <v>0</v>
      </c>
      <c r="F718" s="44">
        <v>44.9</v>
      </c>
      <c r="G718" s="9">
        <f t="shared" si="49"/>
        <v>47.881360000000001</v>
      </c>
      <c r="H718" s="11">
        <f t="shared" si="46"/>
        <v>0</v>
      </c>
      <c r="J718" s="26"/>
    </row>
    <row r="719" spans="1:10" outlineLevel="1">
      <c r="A719" s="7">
        <v>33</v>
      </c>
      <c r="B719" s="39">
        <v>42589.020833333336</v>
      </c>
      <c r="C719" s="40">
        <f t="shared" si="47"/>
        <v>0.72916666666666685</v>
      </c>
      <c r="D719" s="43">
        <v>-0.1</v>
      </c>
      <c r="E719" s="9">
        <f t="shared" si="48"/>
        <v>-0.10295000000000001</v>
      </c>
      <c r="F719" s="44">
        <v>51.51</v>
      </c>
      <c r="G719" s="9">
        <f t="shared" si="49"/>
        <v>54.930264000000001</v>
      </c>
      <c r="H719" s="11">
        <f t="shared" si="46"/>
        <v>-2.7353543212000004</v>
      </c>
      <c r="J719" s="26"/>
    </row>
    <row r="720" spans="1:10" outlineLevel="1">
      <c r="A720" s="7">
        <v>33</v>
      </c>
      <c r="B720" s="39">
        <v>42589.020833333336</v>
      </c>
      <c r="C720" s="40">
        <f t="shared" si="47"/>
        <v>0.75000000000000022</v>
      </c>
      <c r="D720" s="43">
        <v>0.43</v>
      </c>
      <c r="E720" s="9">
        <f t="shared" si="48"/>
        <v>0.44268500000000005</v>
      </c>
      <c r="F720" s="44">
        <v>85.1</v>
      </c>
      <c r="G720" s="9">
        <f t="shared" si="49"/>
        <v>90.75063999999999</v>
      </c>
      <c r="H720" s="11">
        <f t="shared" si="46"/>
        <v>-4.0951195683999959</v>
      </c>
      <c r="J720" s="26"/>
    </row>
    <row r="721" spans="1:10" outlineLevel="1">
      <c r="A721" s="7">
        <v>33</v>
      </c>
      <c r="B721" s="39">
        <v>42589.020833333336</v>
      </c>
      <c r="C721" s="40">
        <f t="shared" si="47"/>
        <v>0.77083333333333359</v>
      </c>
      <c r="D721" s="43">
        <v>1.0900000000000001</v>
      </c>
      <c r="E721" s="9">
        <f t="shared" si="48"/>
        <v>1.1221550000000002</v>
      </c>
      <c r="F721" s="44">
        <v>100.86</v>
      </c>
      <c r="G721" s="9">
        <f t="shared" si="49"/>
        <v>107.557104</v>
      </c>
      <c r="H721" s="11">
        <f t="shared" si="46"/>
        <v>-29.240109539120002</v>
      </c>
      <c r="J721" s="26"/>
    </row>
    <row r="722" spans="1:10" outlineLevel="1">
      <c r="A722" s="7">
        <v>33</v>
      </c>
      <c r="B722" s="39">
        <v>42589.020833333336</v>
      </c>
      <c r="C722" s="40">
        <f t="shared" si="47"/>
        <v>0.79166666666666696</v>
      </c>
      <c r="D722" s="43">
        <v>1.35</v>
      </c>
      <c r="E722" s="9">
        <f t="shared" si="48"/>
        <v>1.3898250000000003</v>
      </c>
      <c r="F722" s="44">
        <v>96.8</v>
      </c>
      <c r="G722" s="9">
        <f t="shared" si="49"/>
        <v>103.22752</v>
      </c>
      <c r="H722" s="11">
        <f t="shared" si="46"/>
        <v>-30.197450484000004</v>
      </c>
      <c r="J722" s="26"/>
    </row>
    <row r="723" spans="1:10" outlineLevel="1">
      <c r="A723" s="7">
        <v>33</v>
      </c>
      <c r="B723" s="39">
        <v>42589.020833333336</v>
      </c>
      <c r="C723" s="40">
        <f t="shared" si="47"/>
        <v>0.81250000000000033</v>
      </c>
      <c r="D723" s="43">
        <v>1.68</v>
      </c>
      <c r="E723" s="9">
        <f t="shared" si="48"/>
        <v>1.72956</v>
      </c>
      <c r="F723" s="44">
        <v>72.5</v>
      </c>
      <c r="G723" s="9">
        <f t="shared" si="49"/>
        <v>77.314000000000007</v>
      </c>
      <c r="H723" s="11">
        <f t="shared" si="46"/>
        <v>7.2399381599999879</v>
      </c>
      <c r="J723" s="26"/>
    </row>
    <row r="724" spans="1:10" outlineLevel="1">
      <c r="A724" s="7">
        <v>33</v>
      </c>
      <c r="B724" s="39">
        <v>42589.020833333336</v>
      </c>
      <c r="C724" s="40">
        <f t="shared" si="47"/>
        <v>0.8333333333333337</v>
      </c>
      <c r="D724" s="43">
        <v>1.59</v>
      </c>
      <c r="E724" s="9">
        <f t="shared" si="48"/>
        <v>1.6369050000000003</v>
      </c>
      <c r="F724" s="44">
        <v>69.12</v>
      </c>
      <c r="G724" s="9">
        <f t="shared" si="49"/>
        <v>73.709568000000004</v>
      </c>
      <c r="H724" s="11">
        <f t="shared" si="46"/>
        <v>12.752197092959994</v>
      </c>
      <c r="J724" s="26"/>
    </row>
    <row r="725" spans="1:10" outlineLevel="1">
      <c r="A725" s="7">
        <v>33</v>
      </c>
      <c r="B725" s="39">
        <v>42589.020833333336</v>
      </c>
      <c r="C725" s="40">
        <f t="shared" si="47"/>
        <v>0.85416666666666707</v>
      </c>
      <c r="D725" s="43">
        <v>1.95</v>
      </c>
      <c r="E725" s="9">
        <f t="shared" si="48"/>
        <v>2.0075250000000002</v>
      </c>
      <c r="F725" s="44">
        <v>63.03</v>
      </c>
      <c r="G725" s="9">
        <f t="shared" si="49"/>
        <v>67.215192000000002</v>
      </c>
      <c r="H725" s="11">
        <f t="shared" si="46"/>
        <v>28.677109180199999</v>
      </c>
      <c r="J725" s="26"/>
    </row>
    <row r="726" spans="1:10" outlineLevel="1">
      <c r="A726" s="7">
        <v>33</v>
      </c>
      <c r="B726" s="39">
        <v>42589.020833333336</v>
      </c>
      <c r="C726" s="40">
        <f t="shared" si="47"/>
        <v>0.87500000000000044</v>
      </c>
      <c r="D726" s="43">
        <v>1.88</v>
      </c>
      <c r="E726" s="9">
        <f t="shared" si="48"/>
        <v>1.93546</v>
      </c>
      <c r="F726" s="44">
        <v>52.11</v>
      </c>
      <c r="G726" s="9">
        <f t="shared" si="49"/>
        <v>55.570104000000001</v>
      </c>
      <c r="H726" s="11">
        <f t="shared" si="46"/>
        <v>50.186276512159999</v>
      </c>
      <c r="J726" s="26"/>
    </row>
    <row r="727" spans="1:10" outlineLevel="1">
      <c r="A727" s="7">
        <v>33</v>
      </c>
      <c r="B727" s="39">
        <v>42589.020833333336</v>
      </c>
      <c r="C727" s="40">
        <f t="shared" si="47"/>
        <v>0.89583333333333381</v>
      </c>
      <c r="D727" s="43">
        <v>1.7</v>
      </c>
      <c r="E727" s="9">
        <f t="shared" si="48"/>
        <v>1.7501500000000001</v>
      </c>
      <c r="F727" s="44">
        <v>36.700000000000003</v>
      </c>
      <c r="G727" s="9">
        <f t="shared" si="49"/>
        <v>39.136880000000005</v>
      </c>
      <c r="H727" s="11">
        <f t="shared" si="46"/>
        <v>74.141814467999993</v>
      </c>
      <c r="J727" s="26"/>
    </row>
    <row r="728" spans="1:10" outlineLevel="1">
      <c r="A728" s="7">
        <v>33</v>
      </c>
      <c r="B728" s="39">
        <v>42589.020833333336</v>
      </c>
      <c r="C728" s="40">
        <f t="shared" si="47"/>
        <v>0.91666666666666718</v>
      </c>
      <c r="D728" s="43">
        <v>1.46</v>
      </c>
      <c r="E728" s="9">
        <f t="shared" si="48"/>
        <v>1.5030700000000001</v>
      </c>
      <c r="F728" s="44">
        <v>29.39</v>
      </c>
      <c r="G728" s="9">
        <f t="shared" si="49"/>
        <v>31.341495999999999</v>
      </c>
      <c r="H728" s="11">
        <f t="shared" si="46"/>
        <v>75.391742607280008</v>
      </c>
      <c r="J728" s="26"/>
    </row>
    <row r="729" spans="1:10" outlineLevel="1">
      <c r="A729" s="7">
        <v>33</v>
      </c>
      <c r="B729" s="39">
        <v>42589.020833333336</v>
      </c>
      <c r="C729" s="40">
        <f t="shared" si="47"/>
        <v>0.93750000000000056</v>
      </c>
      <c r="D729" s="43">
        <v>1.1499999999999999</v>
      </c>
      <c r="E729" s="9">
        <f t="shared" si="48"/>
        <v>1.1839249999999999</v>
      </c>
      <c r="F729" s="44">
        <v>24.74</v>
      </c>
      <c r="G729" s="9">
        <f t="shared" si="49"/>
        <v>26.382735999999998</v>
      </c>
      <c r="H729" s="11">
        <f t="shared" si="46"/>
        <v>65.254706781199999</v>
      </c>
      <c r="J729" s="26"/>
    </row>
    <row r="730" spans="1:10" outlineLevel="1">
      <c r="A730" s="7">
        <v>33</v>
      </c>
      <c r="B730" s="39">
        <v>42589.020833333336</v>
      </c>
      <c r="C730" s="40">
        <f t="shared" si="47"/>
        <v>0.95833333333333393</v>
      </c>
      <c r="D730" s="43">
        <v>1.28</v>
      </c>
      <c r="E730" s="9">
        <f t="shared" si="48"/>
        <v>1.31776</v>
      </c>
      <c r="F730" s="44">
        <v>19.05</v>
      </c>
      <c r="G730" s="9">
        <f t="shared" si="49"/>
        <v>20.314920000000001</v>
      </c>
      <c r="H730" s="11">
        <f t="shared" si="46"/>
        <v>80.627251020800003</v>
      </c>
      <c r="J730" s="26"/>
    </row>
    <row r="731" spans="1:10" outlineLevel="1">
      <c r="A731" s="7">
        <v>33</v>
      </c>
      <c r="B731" s="39">
        <v>42589.020833333336</v>
      </c>
      <c r="C731" s="40">
        <f t="shared" si="47"/>
        <v>0.9791666666666673</v>
      </c>
      <c r="D731" s="43">
        <v>1.51</v>
      </c>
      <c r="E731" s="9">
        <f t="shared" si="48"/>
        <v>1.5545450000000001</v>
      </c>
      <c r="F731" s="44">
        <v>20.46</v>
      </c>
      <c r="G731" s="9">
        <f t="shared" si="49"/>
        <v>21.818544000000003</v>
      </c>
      <c r="H731" s="11">
        <f t="shared" si="46"/>
        <v>92.777509017520003</v>
      </c>
      <c r="J731" s="26"/>
    </row>
    <row r="732" spans="1:10" outlineLevel="1">
      <c r="A732" s="7">
        <v>33</v>
      </c>
      <c r="B732" s="39">
        <v>42589.020833333336</v>
      </c>
      <c r="C732" s="40">
        <f t="shared" si="47"/>
        <v>1.0000000000000007</v>
      </c>
      <c r="D732" s="43">
        <v>1.39</v>
      </c>
      <c r="E732" s="9">
        <f t="shared" si="48"/>
        <v>1.4310050000000001</v>
      </c>
      <c r="F732" s="44">
        <v>22.46</v>
      </c>
      <c r="G732" s="9">
        <f t="shared" si="49"/>
        <v>23.951344000000002</v>
      </c>
      <c r="H732" s="11">
        <f t="shared" si="46"/>
        <v>82.35241447928</v>
      </c>
      <c r="J732" s="26"/>
    </row>
    <row r="733" spans="1:10" outlineLevel="1">
      <c r="A733" s="7">
        <v>33</v>
      </c>
      <c r="B733" s="39">
        <v>42590.020833333336</v>
      </c>
      <c r="C733" s="40">
        <f t="shared" si="47"/>
        <v>2.0833333333333332E-2</v>
      </c>
      <c r="D733" s="43">
        <v>1.22</v>
      </c>
      <c r="E733" s="9">
        <f t="shared" si="48"/>
        <v>1.2559900000000002</v>
      </c>
      <c r="F733" s="44">
        <v>24.95</v>
      </c>
      <c r="G733" s="9">
        <f t="shared" si="49"/>
        <v>26.606680000000001</v>
      </c>
      <c r="H733" s="11">
        <f t="shared" si="46"/>
        <v>68.945460986800015</v>
      </c>
      <c r="J733" s="26"/>
    </row>
    <row r="734" spans="1:10" outlineLevel="1">
      <c r="A734" s="7">
        <v>33</v>
      </c>
      <c r="B734" s="39">
        <v>42590.020833333336</v>
      </c>
      <c r="C734" s="40">
        <f t="shared" si="47"/>
        <v>4.1666666666666664E-2</v>
      </c>
      <c r="D734" s="43">
        <v>1.6</v>
      </c>
      <c r="E734" s="9">
        <f t="shared" si="48"/>
        <v>1.6472000000000002</v>
      </c>
      <c r="F734" s="44">
        <v>22.78</v>
      </c>
      <c r="G734" s="9">
        <f t="shared" si="49"/>
        <v>24.292592000000003</v>
      </c>
      <c r="H734" s="11">
        <f t="shared" si="46"/>
        <v>94.232042457600016</v>
      </c>
      <c r="J734" s="26"/>
    </row>
    <row r="735" spans="1:10" outlineLevel="1">
      <c r="A735" s="7">
        <v>33</v>
      </c>
      <c r="B735" s="39">
        <v>42590.020833333336</v>
      </c>
      <c r="C735" s="40">
        <f t="shared" si="47"/>
        <v>6.25E-2</v>
      </c>
      <c r="D735" s="43">
        <v>2.67</v>
      </c>
      <c r="E735" s="9">
        <f t="shared" si="48"/>
        <v>2.7487650000000001</v>
      </c>
      <c r="F735" s="44">
        <v>17.04</v>
      </c>
      <c r="G735" s="9">
        <f t="shared" si="49"/>
        <v>18.171455999999999</v>
      </c>
      <c r="H735" s="11">
        <f t="shared" si="46"/>
        <v>174.07528524816001</v>
      </c>
      <c r="J735" s="26"/>
    </row>
    <row r="736" spans="1:10" outlineLevel="1">
      <c r="A736" s="7">
        <v>33</v>
      </c>
      <c r="B736" s="39">
        <v>42590.020833333336</v>
      </c>
      <c r="C736" s="40">
        <f t="shared" si="47"/>
        <v>8.3333333333333329E-2</v>
      </c>
      <c r="D736" s="43">
        <v>3.32</v>
      </c>
      <c r="E736" s="9">
        <f t="shared" si="48"/>
        <v>3.4179400000000002</v>
      </c>
      <c r="F736" s="44">
        <v>14.99</v>
      </c>
      <c r="G736" s="9">
        <f t="shared" si="49"/>
        <v>15.985336</v>
      </c>
      <c r="H736" s="11">
        <f t="shared" si="46"/>
        <v>223.92519067216</v>
      </c>
      <c r="J736" s="26"/>
    </row>
    <row r="737" spans="1:10" outlineLevel="1">
      <c r="A737" s="7">
        <v>33</v>
      </c>
      <c r="B737" s="39">
        <v>42590.020833333336</v>
      </c>
      <c r="C737" s="40">
        <f t="shared" si="47"/>
        <v>0.10416666666666666</v>
      </c>
      <c r="D737" s="43">
        <v>3.2</v>
      </c>
      <c r="E737" s="9">
        <f t="shared" si="48"/>
        <v>3.2944000000000004</v>
      </c>
      <c r="F737" s="44">
        <v>13.7</v>
      </c>
      <c r="G737" s="9">
        <f t="shared" si="49"/>
        <v>14.609679999999999</v>
      </c>
      <c r="H737" s="11">
        <f t="shared" si="46"/>
        <v>220.36347020800005</v>
      </c>
      <c r="J737" s="26"/>
    </row>
    <row r="738" spans="1:10" outlineLevel="1">
      <c r="A738" s="7">
        <v>33</v>
      </c>
      <c r="B738" s="39">
        <v>42590.020833333336</v>
      </c>
      <c r="C738" s="40">
        <f t="shared" si="47"/>
        <v>0.12499999999999999</v>
      </c>
      <c r="D738" s="43">
        <v>3.06</v>
      </c>
      <c r="E738" s="9">
        <f t="shared" si="48"/>
        <v>3.1502700000000003</v>
      </c>
      <c r="F738" s="44">
        <v>11.88</v>
      </c>
      <c r="G738" s="9">
        <f t="shared" si="49"/>
        <v>12.668832000000002</v>
      </c>
      <c r="H738" s="11">
        <f t="shared" si="46"/>
        <v>216.83676361535998</v>
      </c>
      <c r="J738" s="26"/>
    </row>
    <row r="739" spans="1:10" outlineLevel="1">
      <c r="A739" s="7">
        <v>33</v>
      </c>
      <c r="B739" s="39">
        <v>42590.020833333336</v>
      </c>
      <c r="C739" s="40">
        <f t="shared" si="47"/>
        <v>0.14583333333333331</v>
      </c>
      <c r="D739" s="43">
        <v>3.26</v>
      </c>
      <c r="E739" s="9">
        <f t="shared" si="48"/>
        <v>3.3561700000000001</v>
      </c>
      <c r="F739" s="44">
        <v>10.9</v>
      </c>
      <c r="G739" s="9">
        <f t="shared" si="49"/>
        <v>11.623760000000001</v>
      </c>
      <c r="H739" s="11">
        <f t="shared" si="46"/>
        <v>234.51654040079998</v>
      </c>
      <c r="J739" s="26"/>
    </row>
    <row r="740" spans="1:10" outlineLevel="1">
      <c r="A740" s="7">
        <v>33</v>
      </c>
      <c r="B740" s="39">
        <v>42590.020833333336</v>
      </c>
      <c r="C740" s="40">
        <f t="shared" si="47"/>
        <v>0.16666666666666666</v>
      </c>
      <c r="D740" s="43">
        <v>3.23</v>
      </c>
      <c r="E740" s="9">
        <f t="shared" si="48"/>
        <v>3.325285</v>
      </c>
      <c r="F740" s="44">
        <v>9.17</v>
      </c>
      <c r="G740" s="9">
        <f t="shared" si="49"/>
        <v>9.7788880000000002</v>
      </c>
      <c r="H740" s="11">
        <f t="shared" si="46"/>
        <v>238.49313791692003</v>
      </c>
      <c r="J740" s="26"/>
    </row>
    <row r="741" spans="1:10" outlineLevel="1">
      <c r="A741" s="7">
        <v>33</v>
      </c>
      <c r="B741" s="39">
        <v>42590.020833333336</v>
      </c>
      <c r="C741" s="40">
        <f t="shared" si="47"/>
        <v>0.1875</v>
      </c>
      <c r="D741" s="43">
        <v>3.64</v>
      </c>
      <c r="E741" s="9">
        <f t="shared" si="48"/>
        <v>3.7473800000000006</v>
      </c>
      <c r="F741" s="44">
        <v>5.91</v>
      </c>
      <c r="G741" s="9">
        <f t="shared" si="49"/>
        <v>6.3024240000000002</v>
      </c>
      <c r="H741" s="11">
        <f t="shared" si="46"/>
        <v>281.79389235088001</v>
      </c>
      <c r="J741" s="26"/>
    </row>
    <row r="742" spans="1:10" outlineLevel="1">
      <c r="A742" s="7">
        <v>33</v>
      </c>
      <c r="B742" s="39">
        <v>42590.020833333336</v>
      </c>
      <c r="C742" s="40">
        <f t="shared" si="47"/>
        <v>0.20833333333333334</v>
      </c>
      <c r="D742" s="43">
        <v>3.25</v>
      </c>
      <c r="E742" s="9">
        <f t="shared" si="48"/>
        <v>3.3458750000000004</v>
      </c>
      <c r="F742" s="44">
        <v>9.01</v>
      </c>
      <c r="G742" s="9">
        <f t="shared" si="49"/>
        <v>9.6082640000000001</v>
      </c>
      <c r="H742" s="11">
        <f t="shared" si="46"/>
        <v>240.54076218900002</v>
      </c>
      <c r="J742" s="26"/>
    </row>
    <row r="743" spans="1:10" outlineLevel="1">
      <c r="A743" s="7">
        <v>33</v>
      </c>
      <c r="B743" s="39">
        <v>42590.020833333336</v>
      </c>
      <c r="C743" s="40">
        <f t="shared" si="47"/>
        <v>0.22916666666666669</v>
      </c>
      <c r="D743" s="43">
        <v>3.61</v>
      </c>
      <c r="E743" s="9">
        <f t="shared" si="48"/>
        <v>3.7164950000000001</v>
      </c>
      <c r="F743" s="44">
        <v>13.23</v>
      </c>
      <c r="G743" s="9">
        <f t="shared" si="49"/>
        <v>14.108472000000001</v>
      </c>
      <c r="H743" s="11">
        <f t="shared" si="46"/>
        <v>250.46027685435999</v>
      </c>
      <c r="J743" s="26"/>
    </row>
    <row r="744" spans="1:10" outlineLevel="1">
      <c r="A744" s="7">
        <v>33</v>
      </c>
      <c r="B744" s="39">
        <v>42590.020833333336</v>
      </c>
      <c r="C744" s="40">
        <f t="shared" si="47"/>
        <v>0.25</v>
      </c>
      <c r="D744" s="43">
        <v>4.04</v>
      </c>
      <c r="E744" s="9">
        <f t="shared" si="48"/>
        <v>4.1591800000000001</v>
      </c>
      <c r="F744" s="44">
        <v>14.63</v>
      </c>
      <c r="G744" s="9">
        <f t="shared" si="49"/>
        <v>15.601432000000001</v>
      </c>
      <c r="H744" s="11">
        <f t="shared" si="46"/>
        <v>274.08400605423998</v>
      </c>
      <c r="J744" s="26"/>
    </row>
    <row r="745" spans="1:10" outlineLevel="1">
      <c r="A745" s="7">
        <v>33</v>
      </c>
      <c r="B745" s="39">
        <v>42590.020833333336</v>
      </c>
      <c r="C745" s="40">
        <f t="shared" si="47"/>
        <v>0.27083333333333331</v>
      </c>
      <c r="D745" s="43">
        <v>3.87</v>
      </c>
      <c r="E745" s="9">
        <f t="shared" si="48"/>
        <v>3.9841650000000004</v>
      </c>
      <c r="F745" s="44">
        <v>23.53</v>
      </c>
      <c r="G745" s="9">
        <f t="shared" si="49"/>
        <v>25.092392</v>
      </c>
      <c r="H745" s="11">
        <f t="shared" si="46"/>
        <v>224.73721752732001</v>
      </c>
      <c r="J745" s="26"/>
    </row>
    <row r="746" spans="1:10" outlineLevel="1">
      <c r="A746" s="7">
        <v>33</v>
      </c>
      <c r="B746" s="39">
        <v>42590.020833333336</v>
      </c>
      <c r="C746" s="40">
        <f t="shared" si="47"/>
        <v>0.29166666666666663</v>
      </c>
      <c r="D746" s="43">
        <v>5.46</v>
      </c>
      <c r="E746" s="9">
        <f t="shared" si="48"/>
        <v>5.6210700000000005</v>
      </c>
      <c r="F746" s="44">
        <v>99.74</v>
      </c>
      <c r="G746" s="9">
        <f t="shared" si="49"/>
        <v>106.362736</v>
      </c>
      <c r="H746" s="11">
        <f t="shared" si="46"/>
        <v>-139.75517944751999</v>
      </c>
      <c r="J746" s="26"/>
    </row>
    <row r="747" spans="1:10" outlineLevel="1">
      <c r="A747" s="7">
        <v>33</v>
      </c>
      <c r="B747" s="39">
        <v>42590.020833333336</v>
      </c>
      <c r="C747" s="40">
        <f t="shared" si="47"/>
        <v>0.31249999999999994</v>
      </c>
      <c r="D747" s="43">
        <v>5.56</v>
      </c>
      <c r="E747" s="9">
        <f t="shared" si="48"/>
        <v>5.7240200000000003</v>
      </c>
      <c r="F747" s="44">
        <v>49.41</v>
      </c>
      <c r="G747" s="9">
        <f t="shared" si="49"/>
        <v>52.690823999999999</v>
      </c>
      <c r="H747" s="11">
        <f t="shared" si="46"/>
        <v>164.90429960752002</v>
      </c>
      <c r="J747" s="26"/>
    </row>
    <row r="748" spans="1:10" outlineLevel="1">
      <c r="A748" s="7">
        <v>33</v>
      </c>
      <c r="B748" s="39">
        <v>42590.020833333336</v>
      </c>
      <c r="C748" s="40">
        <f t="shared" si="47"/>
        <v>0.33333333333333326</v>
      </c>
      <c r="D748" s="43">
        <v>7.17</v>
      </c>
      <c r="E748" s="9">
        <f t="shared" si="48"/>
        <v>7.3815150000000003</v>
      </c>
      <c r="F748" s="44">
        <v>57.78</v>
      </c>
      <c r="G748" s="9">
        <f t="shared" si="49"/>
        <v>61.616592000000004</v>
      </c>
      <c r="H748" s="11">
        <f t="shared" si="46"/>
        <v>146.76967440311998</v>
      </c>
      <c r="J748" s="26"/>
    </row>
    <row r="749" spans="1:10" outlineLevel="1">
      <c r="A749" s="7">
        <v>33</v>
      </c>
      <c r="B749" s="39">
        <v>42590.020833333336</v>
      </c>
      <c r="C749" s="40">
        <f t="shared" si="47"/>
        <v>0.35416666666666657</v>
      </c>
      <c r="D749" s="43">
        <v>7.73</v>
      </c>
      <c r="E749" s="9">
        <f t="shared" si="48"/>
        <v>7.9580350000000006</v>
      </c>
      <c r="F749" s="44">
        <v>41.96</v>
      </c>
      <c r="G749" s="9">
        <f t="shared" si="49"/>
        <v>44.746144000000001</v>
      </c>
      <c r="H749" s="11">
        <f t="shared" si="46"/>
        <v>292.48847243296001</v>
      </c>
      <c r="J749" s="26"/>
    </row>
    <row r="750" spans="1:10" outlineLevel="1">
      <c r="A750" s="7">
        <v>33</v>
      </c>
      <c r="B750" s="39">
        <v>42590.020833333336</v>
      </c>
      <c r="C750" s="40">
        <f t="shared" si="47"/>
        <v>0.37499999999999989</v>
      </c>
      <c r="D750" s="43">
        <v>6.84</v>
      </c>
      <c r="E750" s="9">
        <f t="shared" si="48"/>
        <v>7.0417800000000002</v>
      </c>
      <c r="F750" s="44">
        <v>32.659999999999997</v>
      </c>
      <c r="G750" s="9">
        <f t="shared" si="49"/>
        <v>34.828623999999998</v>
      </c>
      <c r="H750" s="11">
        <f t="shared" si="46"/>
        <v>328.64956208928004</v>
      </c>
      <c r="J750" s="26"/>
    </row>
    <row r="751" spans="1:10" outlineLevel="1">
      <c r="A751" s="7">
        <v>33</v>
      </c>
      <c r="B751" s="39">
        <v>42590.020833333336</v>
      </c>
      <c r="C751" s="40">
        <f t="shared" si="47"/>
        <v>0.3958333333333332</v>
      </c>
      <c r="D751" s="43">
        <v>7.31</v>
      </c>
      <c r="E751" s="9">
        <f t="shared" si="48"/>
        <v>7.5256449999999999</v>
      </c>
      <c r="F751" s="44">
        <v>33.299999999999997</v>
      </c>
      <c r="G751" s="9">
        <f t="shared" si="49"/>
        <v>35.511119999999998</v>
      </c>
      <c r="H751" s="11">
        <f t="shared" si="46"/>
        <v>346.09598482760003</v>
      </c>
      <c r="J751" s="26"/>
    </row>
    <row r="752" spans="1:10" outlineLevel="1">
      <c r="A752" s="7">
        <v>33</v>
      </c>
      <c r="B752" s="39">
        <v>42590.020833333336</v>
      </c>
      <c r="C752" s="40">
        <f t="shared" si="47"/>
        <v>0.41666666666666652</v>
      </c>
      <c r="D752" s="43">
        <v>7.16</v>
      </c>
      <c r="E752" s="9">
        <f t="shared" si="48"/>
        <v>7.371220000000001</v>
      </c>
      <c r="F752" s="44">
        <v>29.43</v>
      </c>
      <c r="G752" s="9">
        <f t="shared" si="49"/>
        <v>31.384152</v>
      </c>
      <c r="H752" s="11">
        <f t="shared" si="46"/>
        <v>369.41494109456005</v>
      </c>
      <c r="J752" s="26"/>
    </row>
    <row r="753" spans="1:10" outlineLevel="1">
      <c r="A753" s="7">
        <v>33</v>
      </c>
      <c r="B753" s="39">
        <v>42590.020833333336</v>
      </c>
      <c r="C753" s="40">
        <f t="shared" si="47"/>
        <v>0.43749999999999983</v>
      </c>
      <c r="D753" s="43">
        <v>6.49</v>
      </c>
      <c r="E753" s="9">
        <f t="shared" si="48"/>
        <v>6.6814550000000006</v>
      </c>
      <c r="F753" s="44">
        <v>29.8</v>
      </c>
      <c r="G753" s="9">
        <f t="shared" si="49"/>
        <v>31.77872</v>
      </c>
      <c r="H753" s="11">
        <f t="shared" si="46"/>
        <v>332.21049486240003</v>
      </c>
      <c r="J753" s="26"/>
    </row>
    <row r="754" spans="1:10" outlineLevel="1">
      <c r="A754" s="7">
        <v>33</v>
      </c>
      <c r="B754" s="39">
        <v>42590.020833333336</v>
      </c>
      <c r="C754" s="40">
        <f t="shared" si="47"/>
        <v>0.45833333333333315</v>
      </c>
      <c r="D754" s="43">
        <v>5.4</v>
      </c>
      <c r="E754" s="9">
        <f t="shared" si="48"/>
        <v>5.5593000000000012</v>
      </c>
      <c r="F754" s="44">
        <v>27.87</v>
      </c>
      <c r="G754" s="9">
        <f t="shared" si="49"/>
        <v>29.720568</v>
      </c>
      <c r="H754" s="11">
        <f t="shared" si="46"/>
        <v>287.85739631760009</v>
      </c>
      <c r="J754" s="26"/>
    </row>
    <row r="755" spans="1:10" outlineLevel="1">
      <c r="A755" s="7">
        <v>33</v>
      </c>
      <c r="B755" s="39">
        <v>42590.020833333336</v>
      </c>
      <c r="C755" s="40">
        <f t="shared" si="47"/>
        <v>0.47916666666666646</v>
      </c>
      <c r="D755" s="43">
        <v>5.94</v>
      </c>
      <c r="E755" s="9">
        <f t="shared" si="48"/>
        <v>6.1152300000000013</v>
      </c>
      <c r="F755" s="44">
        <v>27.96</v>
      </c>
      <c r="G755" s="9">
        <f t="shared" si="49"/>
        <v>29.816544</v>
      </c>
      <c r="H755" s="11">
        <f t="shared" si="46"/>
        <v>316.05622063488005</v>
      </c>
      <c r="J755" s="26"/>
    </row>
    <row r="756" spans="1:10" outlineLevel="1">
      <c r="A756" s="7">
        <v>33</v>
      </c>
      <c r="B756" s="39">
        <v>42590.020833333336</v>
      </c>
      <c r="C756" s="40">
        <f t="shared" si="47"/>
        <v>0.49999999999999978</v>
      </c>
      <c r="D756" s="43">
        <v>4.71</v>
      </c>
      <c r="E756" s="9">
        <f t="shared" si="48"/>
        <v>4.8489450000000005</v>
      </c>
      <c r="F756" s="44">
        <v>26.81</v>
      </c>
      <c r="G756" s="9">
        <f t="shared" si="49"/>
        <v>28.590184000000001</v>
      </c>
      <c r="H756" s="11">
        <f t="shared" si="46"/>
        <v>256.55678774412002</v>
      </c>
      <c r="J756" s="26"/>
    </row>
    <row r="757" spans="1:10" outlineLevel="1">
      <c r="A757" s="7">
        <v>33</v>
      </c>
      <c r="B757" s="39">
        <v>42590.020833333336</v>
      </c>
      <c r="C757" s="40">
        <f t="shared" si="47"/>
        <v>0.52083333333333315</v>
      </c>
      <c r="D757" s="43">
        <v>3.26</v>
      </c>
      <c r="E757" s="9">
        <f t="shared" si="48"/>
        <v>3.3561700000000001</v>
      </c>
      <c r="F757" s="44">
        <v>28.43</v>
      </c>
      <c r="G757" s="9">
        <f t="shared" si="49"/>
        <v>30.317751999999999</v>
      </c>
      <c r="H757" s="11">
        <f t="shared" si="46"/>
        <v>171.77632527016002</v>
      </c>
      <c r="J757" s="26"/>
    </row>
    <row r="758" spans="1:10" outlineLevel="1">
      <c r="A758" s="7">
        <v>33</v>
      </c>
      <c r="B758" s="39">
        <v>42590.020833333336</v>
      </c>
      <c r="C758" s="40">
        <f t="shared" si="47"/>
        <v>0.54166666666666652</v>
      </c>
      <c r="D758" s="43">
        <v>3.59</v>
      </c>
      <c r="E758" s="9">
        <f t="shared" si="48"/>
        <v>3.6959050000000002</v>
      </c>
      <c r="F758" s="44">
        <v>27.22</v>
      </c>
      <c r="G758" s="9">
        <f t="shared" si="49"/>
        <v>29.027407999999998</v>
      </c>
      <c r="H758" s="11">
        <f t="shared" si="46"/>
        <v>193.93371513576002</v>
      </c>
      <c r="J758" s="26"/>
    </row>
    <row r="759" spans="1:10" outlineLevel="1">
      <c r="A759" s="7">
        <v>33</v>
      </c>
      <c r="B759" s="39">
        <v>42590.020833333336</v>
      </c>
      <c r="C759" s="40">
        <f t="shared" si="47"/>
        <v>0.56249999999999989</v>
      </c>
      <c r="D759" s="43">
        <v>3.87</v>
      </c>
      <c r="E759" s="9">
        <f t="shared" si="48"/>
        <v>3.9841650000000004</v>
      </c>
      <c r="F759" s="44">
        <v>24.23</v>
      </c>
      <c r="G759" s="9">
        <f t="shared" si="49"/>
        <v>25.838872000000002</v>
      </c>
      <c r="H759" s="11">
        <f t="shared" si="46"/>
        <v>221.76311803812001</v>
      </c>
      <c r="J759" s="26"/>
    </row>
    <row r="760" spans="1:10" outlineLevel="1">
      <c r="A760" s="7">
        <v>33</v>
      </c>
      <c r="B760" s="39">
        <v>42590.020833333336</v>
      </c>
      <c r="C760" s="40">
        <f t="shared" si="47"/>
        <v>0.58333333333333326</v>
      </c>
      <c r="D760" s="43">
        <v>3.76</v>
      </c>
      <c r="E760" s="9">
        <f t="shared" si="48"/>
        <v>3.8709199999999999</v>
      </c>
      <c r="F760" s="44">
        <v>32.71</v>
      </c>
      <c r="G760" s="9">
        <f t="shared" si="49"/>
        <v>34.881944000000004</v>
      </c>
      <c r="H760" s="11">
        <f t="shared" si="46"/>
        <v>180.45476533151998</v>
      </c>
      <c r="J760" s="26"/>
    </row>
    <row r="761" spans="1:10" outlineLevel="1">
      <c r="A761" s="7">
        <v>33</v>
      </c>
      <c r="B761" s="39">
        <v>42590.020833333336</v>
      </c>
      <c r="C761" s="40">
        <f t="shared" si="47"/>
        <v>0.60416666666666663</v>
      </c>
      <c r="D761" s="43">
        <v>4.5999999999999996</v>
      </c>
      <c r="E761" s="9">
        <f t="shared" si="48"/>
        <v>4.7356999999999996</v>
      </c>
      <c r="F761" s="44">
        <v>23.75</v>
      </c>
      <c r="G761" s="9">
        <f t="shared" si="49"/>
        <v>25.327000000000002</v>
      </c>
      <c r="H761" s="11">
        <f t="shared" si="46"/>
        <v>266.01847609999999</v>
      </c>
      <c r="J761" s="26"/>
    </row>
    <row r="762" spans="1:10" outlineLevel="1">
      <c r="A762" s="7">
        <v>33</v>
      </c>
      <c r="B762" s="39">
        <v>42590.020833333336</v>
      </c>
      <c r="C762" s="40">
        <f t="shared" si="47"/>
        <v>0.625</v>
      </c>
      <c r="D762" s="43">
        <v>5.59</v>
      </c>
      <c r="E762" s="9">
        <f t="shared" si="48"/>
        <v>5.7549049999999999</v>
      </c>
      <c r="F762" s="44">
        <v>20.85</v>
      </c>
      <c r="G762" s="9">
        <f t="shared" si="49"/>
        <v>22.234440000000003</v>
      </c>
      <c r="H762" s="11">
        <f t="shared" si="46"/>
        <v>341.06766757179997</v>
      </c>
      <c r="J762" s="26"/>
    </row>
    <row r="763" spans="1:10" outlineLevel="1">
      <c r="A763" s="7">
        <v>33</v>
      </c>
      <c r="B763" s="39">
        <v>42590.020833333336</v>
      </c>
      <c r="C763" s="40">
        <f t="shared" si="47"/>
        <v>0.64583333333333337</v>
      </c>
      <c r="D763" s="43">
        <v>6.36</v>
      </c>
      <c r="E763" s="9">
        <f t="shared" si="48"/>
        <v>6.5476200000000011</v>
      </c>
      <c r="F763" s="44">
        <v>21.3</v>
      </c>
      <c r="G763" s="9">
        <f t="shared" si="49"/>
        <v>22.714320000000001</v>
      </c>
      <c r="H763" s="11">
        <f t="shared" si="46"/>
        <v>384.90629408160004</v>
      </c>
      <c r="J763" s="26"/>
    </row>
    <row r="764" spans="1:10" outlineLevel="1">
      <c r="A764" s="7">
        <v>33</v>
      </c>
      <c r="B764" s="39">
        <v>42590.020833333336</v>
      </c>
      <c r="C764" s="40">
        <f t="shared" si="47"/>
        <v>0.66666666666666674</v>
      </c>
      <c r="D764" s="43">
        <v>7.57</v>
      </c>
      <c r="E764" s="9">
        <f t="shared" si="48"/>
        <v>7.7933150000000007</v>
      </c>
      <c r="F764" s="44">
        <v>21.85</v>
      </c>
      <c r="G764" s="9">
        <f t="shared" si="49"/>
        <v>23.300840000000001</v>
      </c>
      <c r="H764" s="11">
        <f t="shared" si="46"/>
        <v>453.56438661540005</v>
      </c>
      <c r="J764" s="26"/>
    </row>
    <row r="765" spans="1:10" outlineLevel="1">
      <c r="A765" s="7">
        <v>33</v>
      </c>
      <c r="B765" s="39">
        <v>42590.020833333336</v>
      </c>
      <c r="C765" s="40">
        <f t="shared" si="47"/>
        <v>0.68750000000000011</v>
      </c>
      <c r="D765" s="43">
        <v>7.91</v>
      </c>
      <c r="E765" s="9">
        <f t="shared" si="48"/>
        <v>8.1433450000000001</v>
      </c>
      <c r="F765" s="44">
        <v>25.52</v>
      </c>
      <c r="G765" s="9">
        <f t="shared" si="49"/>
        <v>27.214528000000001</v>
      </c>
      <c r="H765" s="11">
        <f t="shared" ref="H765:H828" si="50">E765*($B$6-G765)</f>
        <v>442.06532698384001</v>
      </c>
      <c r="J765" s="26"/>
    </row>
    <row r="766" spans="1:10" outlineLevel="1">
      <c r="A766" s="7">
        <v>33</v>
      </c>
      <c r="B766" s="39">
        <v>42590.020833333336</v>
      </c>
      <c r="C766" s="40">
        <f t="shared" ref="C766:C829" si="51">IF(C765=$C$60,$C$13,C765+1/48)</f>
        <v>0.70833333333333348</v>
      </c>
      <c r="D766" s="43">
        <v>7.81</v>
      </c>
      <c r="E766" s="9">
        <f t="shared" si="48"/>
        <v>8.0403950000000002</v>
      </c>
      <c r="F766" s="44">
        <v>31.83</v>
      </c>
      <c r="G766" s="9">
        <f t="shared" si="49"/>
        <v>33.943511999999998</v>
      </c>
      <c r="H766" s="11">
        <f t="shared" si="50"/>
        <v>382.37294833276002</v>
      </c>
      <c r="J766" s="26"/>
    </row>
    <row r="767" spans="1:10" outlineLevel="1">
      <c r="A767" s="7">
        <v>33</v>
      </c>
      <c r="B767" s="39">
        <v>42590.020833333336</v>
      </c>
      <c r="C767" s="40">
        <f t="shared" si="51"/>
        <v>0.72916666666666685</v>
      </c>
      <c r="D767" s="43">
        <v>9.11</v>
      </c>
      <c r="E767" s="9">
        <f t="shared" si="48"/>
        <v>9.3787450000000003</v>
      </c>
      <c r="F767" s="44">
        <v>41.45</v>
      </c>
      <c r="G767" s="9">
        <f t="shared" si="49"/>
        <v>44.202280000000002</v>
      </c>
      <c r="H767" s="11">
        <f t="shared" si="50"/>
        <v>349.80580496139999</v>
      </c>
      <c r="J767" s="26"/>
    </row>
    <row r="768" spans="1:10" outlineLevel="1">
      <c r="A768" s="7">
        <v>33</v>
      </c>
      <c r="B768" s="39">
        <v>42590.020833333336</v>
      </c>
      <c r="C768" s="40">
        <f t="shared" si="51"/>
        <v>0.75000000000000022</v>
      </c>
      <c r="D768" s="43">
        <v>9.5299999999999994</v>
      </c>
      <c r="E768" s="9">
        <f t="shared" si="48"/>
        <v>9.8111350000000002</v>
      </c>
      <c r="F768" s="44">
        <v>81.45</v>
      </c>
      <c r="G768" s="9">
        <f t="shared" si="49"/>
        <v>86.858280000000008</v>
      </c>
      <c r="H768" s="11">
        <f t="shared" si="50"/>
        <v>-52.570808447800076</v>
      </c>
      <c r="J768" s="26"/>
    </row>
    <row r="769" spans="1:10" outlineLevel="1">
      <c r="A769" s="7">
        <v>33</v>
      </c>
      <c r="B769" s="39">
        <v>42590.020833333336</v>
      </c>
      <c r="C769" s="40">
        <f t="shared" si="51"/>
        <v>0.77083333333333359</v>
      </c>
      <c r="D769" s="43">
        <v>9.7799999999999994</v>
      </c>
      <c r="E769" s="9">
        <f t="shared" si="48"/>
        <v>10.06851</v>
      </c>
      <c r="F769" s="44">
        <v>93.13</v>
      </c>
      <c r="G769" s="9">
        <f t="shared" si="49"/>
        <v>99.313831999999991</v>
      </c>
      <c r="H769" s="11">
        <f t="shared" si="50"/>
        <v>-179.3587456303199</v>
      </c>
      <c r="J769" s="26"/>
    </row>
    <row r="770" spans="1:10" outlineLevel="1">
      <c r="A770" s="7">
        <v>33</v>
      </c>
      <c r="B770" s="39">
        <v>42590.020833333336</v>
      </c>
      <c r="C770" s="40">
        <f t="shared" si="51"/>
        <v>0.79166666666666696</v>
      </c>
      <c r="D770" s="43">
        <v>9.7799999999999994</v>
      </c>
      <c r="E770" s="9">
        <f t="shared" si="48"/>
        <v>10.06851</v>
      </c>
      <c r="F770" s="44">
        <v>93</v>
      </c>
      <c r="G770" s="9">
        <f t="shared" si="49"/>
        <v>99.175200000000004</v>
      </c>
      <c r="H770" s="11">
        <f t="shared" si="50"/>
        <v>-177.96292795200003</v>
      </c>
      <c r="J770" s="26"/>
    </row>
    <row r="771" spans="1:10" outlineLevel="1">
      <c r="A771" s="7">
        <v>33</v>
      </c>
      <c r="B771" s="39">
        <v>42590.020833333336</v>
      </c>
      <c r="C771" s="40">
        <f t="shared" si="51"/>
        <v>0.81250000000000033</v>
      </c>
      <c r="D771" s="43">
        <v>9.7899999999999991</v>
      </c>
      <c r="E771" s="9">
        <f t="shared" si="48"/>
        <v>10.078804999999999</v>
      </c>
      <c r="F771" s="44">
        <v>77.34</v>
      </c>
      <c r="G771" s="9">
        <f t="shared" si="49"/>
        <v>82.475376000000011</v>
      </c>
      <c r="H771" s="11">
        <f t="shared" si="50"/>
        <v>-9.8306245056801131</v>
      </c>
      <c r="J771" s="26"/>
    </row>
    <row r="772" spans="1:10" outlineLevel="1">
      <c r="A772" s="7">
        <v>33</v>
      </c>
      <c r="B772" s="39">
        <v>42590.020833333336</v>
      </c>
      <c r="C772" s="40">
        <f t="shared" si="51"/>
        <v>0.8333333333333337</v>
      </c>
      <c r="D772" s="43">
        <v>9.7799999999999994</v>
      </c>
      <c r="E772" s="9">
        <f t="shared" si="48"/>
        <v>10.06851</v>
      </c>
      <c r="F772" s="44">
        <v>52.31</v>
      </c>
      <c r="G772" s="9">
        <f t="shared" si="49"/>
        <v>55.783384000000005</v>
      </c>
      <c r="H772" s="11">
        <f t="shared" si="50"/>
        <v>258.92800536215992</v>
      </c>
      <c r="J772" s="26"/>
    </row>
    <row r="773" spans="1:10" outlineLevel="1">
      <c r="A773" s="7">
        <v>33</v>
      </c>
      <c r="B773" s="39">
        <v>42590.020833333336</v>
      </c>
      <c r="C773" s="40">
        <f t="shared" si="51"/>
        <v>0.85416666666666707</v>
      </c>
      <c r="D773" s="43">
        <v>9.7899999999999991</v>
      </c>
      <c r="E773" s="9">
        <f t="shared" si="48"/>
        <v>10.078804999999999</v>
      </c>
      <c r="F773" s="44">
        <v>42.36</v>
      </c>
      <c r="G773" s="9">
        <f t="shared" si="49"/>
        <v>45.172704000000003</v>
      </c>
      <c r="H773" s="11">
        <f t="shared" si="50"/>
        <v>366.13573256127995</v>
      </c>
      <c r="J773" s="26"/>
    </row>
    <row r="774" spans="1:10" outlineLevel="1">
      <c r="A774" s="7">
        <v>33</v>
      </c>
      <c r="B774" s="39">
        <v>42590.020833333336</v>
      </c>
      <c r="C774" s="40">
        <f t="shared" si="51"/>
        <v>0.87500000000000044</v>
      </c>
      <c r="D774" s="43">
        <v>9.7799999999999994</v>
      </c>
      <c r="E774" s="9">
        <f t="shared" si="48"/>
        <v>10.06851</v>
      </c>
      <c r="F774" s="44">
        <v>34.75</v>
      </c>
      <c r="G774" s="9">
        <f t="shared" si="49"/>
        <v>37.057400000000001</v>
      </c>
      <c r="H774" s="11">
        <f t="shared" si="50"/>
        <v>447.47076252599999</v>
      </c>
      <c r="J774" s="26"/>
    </row>
    <row r="775" spans="1:10" outlineLevel="1">
      <c r="A775" s="7">
        <v>33</v>
      </c>
      <c r="B775" s="39">
        <v>42590.020833333336</v>
      </c>
      <c r="C775" s="40">
        <f t="shared" si="51"/>
        <v>0.89583333333333381</v>
      </c>
      <c r="D775" s="43">
        <v>9.7799999999999994</v>
      </c>
      <c r="E775" s="9">
        <f t="shared" si="48"/>
        <v>10.06851</v>
      </c>
      <c r="F775" s="44">
        <v>31.8</v>
      </c>
      <c r="G775" s="9">
        <f t="shared" si="49"/>
        <v>33.911520000000003</v>
      </c>
      <c r="H775" s="11">
        <f t="shared" si="50"/>
        <v>479.14508676479994</v>
      </c>
      <c r="J775" s="26"/>
    </row>
    <row r="776" spans="1:10" outlineLevel="1">
      <c r="A776" s="7">
        <v>33</v>
      </c>
      <c r="B776" s="39">
        <v>42590.020833333336</v>
      </c>
      <c r="C776" s="40">
        <f t="shared" si="51"/>
        <v>0.91666666666666718</v>
      </c>
      <c r="D776" s="43">
        <v>9.51</v>
      </c>
      <c r="E776" s="9">
        <f t="shared" si="48"/>
        <v>9.7905449999999998</v>
      </c>
      <c r="F776" s="44">
        <v>29.44</v>
      </c>
      <c r="G776" s="9">
        <f t="shared" si="49"/>
        <v>31.394816000000002</v>
      </c>
      <c r="H776" s="11">
        <f t="shared" si="50"/>
        <v>490.55705868527991</v>
      </c>
      <c r="J776" s="26"/>
    </row>
    <row r="777" spans="1:10" outlineLevel="1">
      <c r="A777" s="7">
        <v>33</v>
      </c>
      <c r="B777" s="39">
        <v>42590.020833333336</v>
      </c>
      <c r="C777" s="40">
        <f t="shared" si="51"/>
        <v>0.93750000000000056</v>
      </c>
      <c r="D777" s="43">
        <v>9.3800000000000008</v>
      </c>
      <c r="E777" s="9">
        <f t="shared" si="48"/>
        <v>9.6567100000000021</v>
      </c>
      <c r="F777" s="44">
        <v>31.1</v>
      </c>
      <c r="G777" s="9">
        <f t="shared" si="49"/>
        <v>33.165040000000005</v>
      </c>
      <c r="H777" s="11">
        <f t="shared" si="50"/>
        <v>466.75669158160008</v>
      </c>
      <c r="J777" s="26"/>
    </row>
    <row r="778" spans="1:10" outlineLevel="1">
      <c r="A778" s="7">
        <v>33</v>
      </c>
      <c r="B778" s="39">
        <v>42590.020833333336</v>
      </c>
      <c r="C778" s="40">
        <f t="shared" si="51"/>
        <v>0.95833333333333393</v>
      </c>
      <c r="D778" s="43">
        <v>9.74</v>
      </c>
      <c r="E778" s="9">
        <f t="shared" si="48"/>
        <v>10.027330000000001</v>
      </c>
      <c r="F778" s="44">
        <v>24.54</v>
      </c>
      <c r="G778" s="9">
        <f t="shared" si="49"/>
        <v>26.169456</v>
      </c>
      <c r="H778" s="11">
        <f t="shared" si="50"/>
        <v>554.8176237675201</v>
      </c>
      <c r="J778" s="26"/>
    </row>
    <row r="779" spans="1:10" outlineLevel="1">
      <c r="A779" s="7">
        <v>33</v>
      </c>
      <c r="B779" s="39">
        <v>42590.020833333336</v>
      </c>
      <c r="C779" s="40">
        <f t="shared" si="51"/>
        <v>0.9791666666666673</v>
      </c>
      <c r="D779" s="43">
        <v>9.7799999999999994</v>
      </c>
      <c r="E779" s="9">
        <f t="shared" si="48"/>
        <v>10.06851</v>
      </c>
      <c r="F779" s="44">
        <v>24.96</v>
      </c>
      <c r="G779" s="9">
        <f t="shared" si="49"/>
        <v>26.617344000000003</v>
      </c>
      <c r="H779" s="11">
        <f t="shared" si="50"/>
        <v>552.58657076255997</v>
      </c>
      <c r="J779" s="26"/>
    </row>
    <row r="780" spans="1:10" outlineLevel="1">
      <c r="A780" s="7">
        <v>33</v>
      </c>
      <c r="B780" s="39">
        <v>42590.020833333336</v>
      </c>
      <c r="C780" s="40">
        <f t="shared" si="51"/>
        <v>1.0000000000000007</v>
      </c>
      <c r="D780" s="43">
        <v>9.7799999999999994</v>
      </c>
      <c r="E780" s="9">
        <f t="shared" si="48"/>
        <v>10.06851</v>
      </c>
      <c r="F780" s="44">
        <v>27.24</v>
      </c>
      <c r="G780" s="9">
        <f t="shared" si="49"/>
        <v>29.048735999999998</v>
      </c>
      <c r="H780" s="11">
        <f t="shared" si="50"/>
        <v>528.10607609663998</v>
      </c>
      <c r="J780" s="26"/>
    </row>
    <row r="781" spans="1:10" outlineLevel="1">
      <c r="A781" s="7">
        <v>33</v>
      </c>
      <c r="B781" s="39">
        <v>42591.020833333336</v>
      </c>
      <c r="C781" s="40">
        <f t="shared" si="51"/>
        <v>2.0833333333333332E-2</v>
      </c>
      <c r="D781" s="43">
        <v>9.7799999999999994</v>
      </c>
      <c r="E781" s="9">
        <f t="shared" ref="E781:E844" si="52">IF($B$10="Electricity",$D781*$B$7,$D781*$B$8)</f>
        <v>10.06851</v>
      </c>
      <c r="F781" s="44">
        <v>23.66</v>
      </c>
      <c r="G781" s="9">
        <f t="shared" ref="G781:G844" si="53">$F781*$B$8</f>
        <v>25.231024000000001</v>
      </c>
      <c r="H781" s="11">
        <f t="shared" si="50"/>
        <v>566.54474754575995</v>
      </c>
      <c r="J781" s="26"/>
    </row>
    <row r="782" spans="1:10" outlineLevel="1">
      <c r="A782" s="7">
        <v>33</v>
      </c>
      <c r="B782" s="39">
        <v>42591.020833333336</v>
      </c>
      <c r="C782" s="40">
        <f t="shared" si="51"/>
        <v>4.1666666666666664E-2</v>
      </c>
      <c r="D782" s="43">
        <v>9.7799999999999994</v>
      </c>
      <c r="E782" s="9">
        <f t="shared" si="52"/>
        <v>10.06851</v>
      </c>
      <c r="F782" s="44">
        <v>17.809999999999999</v>
      </c>
      <c r="G782" s="9">
        <f t="shared" si="53"/>
        <v>18.992583999999997</v>
      </c>
      <c r="H782" s="11">
        <f t="shared" si="50"/>
        <v>629.35654307016</v>
      </c>
      <c r="J782" s="26"/>
    </row>
    <row r="783" spans="1:10" outlineLevel="1">
      <c r="A783" s="7">
        <v>33</v>
      </c>
      <c r="B783" s="39">
        <v>42591.020833333336</v>
      </c>
      <c r="C783" s="40">
        <f t="shared" si="51"/>
        <v>6.25E-2</v>
      </c>
      <c r="D783" s="43">
        <v>9.7799999999999994</v>
      </c>
      <c r="E783" s="9">
        <f t="shared" si="52"/>
        <v>10.06851</v>
      </c>
      <c r="F783" s="44">
        <v>11.13</v>
      </c>
      <c r="G783" s="9">
        <f t="shared" si="53"/>
        <v>11.869032000000001</v>
      </c>
      <c r="H783" s="11">
        <f t="shared" si="50"/>
        <v>701.08009761767994</v>
      </c>
      <c r="J783" s="26"/>
    </row>
    <row r="784" spans="1:10" outlineLevel="1">
      <c r="A784" s="7">
        <v>33</v>
      </c>
      <c r="B784" s="39">
        <v>42591.020833333336</v>
      </c>
      <c r="C784" s="40">
        <f t="shared" si="51"/>
        <v>8.3333333333333329E-2</v>
      </c>
      <c r="D784" s="43">
        <v>9.7799999999999994</v>
      </c>
      <c r="E784" s="9">
        <f t="shared" si="52"/>
        <v>10.06851</v>
      </c>
      <c r="F784" s="44">
        <v>17</v>
      </c>
      <c r="G784" s="9">
        <f t="shared" si="53"/>
        <v>18.128800000000002</v>
      </c>
      <c r="H784" s="11">
        <f t="shared" si="50"/>
        <v>638.05356091199997</v>
      </c>
      <c r="J784" s="26"/>
    </row>
    <row r="785" spans="1:10" outlineLevel="1">
      <c r="A785" s="7">
        <v>33</v>
      </c>
      <c r="B785" s="39">
        <v>42591.020833333336</v>
      </c>
      <c r="C785" s="40">
        <f t="shared" si="51"/>
        <v>0.10416666666666666</v>
      </c>
      <c r="D785" s="43">
        <v>9.7799999999999994</v>
      </c>
      <c r="E785" s="9">
        <f t="shared" si="52"/>
        <v>10.06851</v>
      </c>
      <c r="F785" s="44">
        <v>14.77</v>
      </c>
      <c r="G785" s="9">
        <f t="shared" si="53"/>
        <v>15.750728000000001</v>
      </c>
      <c r="H785" s="11">
        <f t="shared" si="50"/>
        <v>661.99720262471999</v>
      </c>
      <c r="J785" s="26"/>
    </row>
    <row r="786" spans="1:10" outlineLevel="1">
      <c r="A786" s="7">
        <v>33</v>
      </c>
      <c r="B786" s="39">
        <v>42591.020833333336</v>
      </c>
      <c r="C786" s="40">
        <f t="shared" si="51"/>
        <v>0.12499999999999999</v>
      </c>
      <c r="D786" s="43">
        <v>9.7799999999999994</v>
      </c>
      <c r="E786" s="9">
        <f t="shared" si="52"/>
        <v>10.06851</v>
      </c>
      <c r="F786" s="44">
        <v>13.24</v>
      </c>
      <c r="G786" s="9">
        <f t="shared" si="53"/>
        <v>14.119136000000001</v>
      </c>
      <c r="H786" s="11">
        <f t="shared" si="50"/>
        <v>678.42490299264</v>
      </c>
      <c r="J786" s="26"/>
    </row>
    <row r="787" spans="1:10" outlineLevel="1">
      <c r="A787" s="7">
        <v>33</v>
      </c>
      <c r="B787" s="39">
        <v>42591.020833333336</v>
      </c>
      <c r="C787" s="40">
        <f t="shared" si="51"/>
        <v>0.14583333333333331</v>
      </c>
      <c r="D787" s="43">
        <v>9.7799999999999994</v>
      </c>
      <c r="E787" s="9">
        <f t="shared" si="52"/>
        <v>10.06851</v>
      </c>
      <c r="F787" s="44">
        <v>6.65</v>
      </c>
      <c r="G787" s="9">
        <f t="shared" si="53"/>
        <v>7.0915600000000003</v>
      </c>
      <c r="H787" s="11">
        <f t="shared" si="50"/>
        <v>749.18212222440002</v>
      </c>
      <c r="J787" s="26"/>
    </row>
    <row r="788" spans="1:10" outlineLevel="1">
      <c r="A788" s="7">
        <v>33</v>
      </c>
      <c r="B788" s="39">
        <v>42591.020833333336</v>
      </c>
      <c r="C788" s="40">
        <f t="shared" si="51"/>
        <v>0.16666666666666666</v>
      </c>
      <c r="D788" s="43">
        <v>9.77</v>
      </c>
      <c r="E788" s="9">
        <f t="shared" si="52"/>
        <v>10.058215000000001</v>
      </c>
      <c r="F788" s="44">
        <v>-0.04</v>
      </c>
      <c r="G788" s="9">
        <f t="shared" si="53"/>
        <v>-4.2655999999999999E-2</v>
      </c>
      <c r="H788" s="11">
        <f t="shared" si="50"/>
        <v>820.17356571903997</v>
      </c>
      <c r="J788" s="26"/>
    </row>
    <row r="789" spans="1:10" outlineLevel="1">
      <c r="A789" s="7">
        <v>33</v>
      </c>
      <c r="B789" s="39">
        <v>42591.020833333336</v>
      </c>
      <c r="C789" s="40">
        <f t="shared" si="51"/>
        <v>0.1875</v>
      </c>
      <c r="D789" s="43">
        <v>9.69</v>
      </c>
      <c r="E789" s="9">
        <f t="shared" si="52"/>
        <v>9.975855000000001</v>
      </c>
      <c r="F789" s="44">
        <v>1.65</v>
      </c>
      <c r="G789" s="9">
        <f t="shared" si="53"/>
        <v>1.75956</v>
      </c>
      <c r="H789" s="11">
        <f t="shared" si="50"/>
        <v>795.47906707620018</v>
      </c>
      <c r="J789" s="26"/>
    </row>
    <row r="790" spans="1:10" outlineLevel="1">
      <c r="A790" s="7">
        <v>33</v>
      </c>
      <c r="B790" s="39">
        <v>42591.020833333336</v>
      </c>
      <c r="C790" s="40">
        <f t="shared" si="51"/>
        <v>0.20833333333333334</v>
      </c>
      <c r="D790" s="43">
        <v>9.56</v>
      </c>
      <c r="E790" s="9">
        <f t="shared" si="52"/>
        <v>9.8420200000000015</v>
      </c>
      <c r="F790" s="44">
        <v>7.46</v>
      </c>
      <c r="G790" s="9">
        <f t="shared" si="53"/>
        <v>7.9553440000000002</v>
      </c>
      <c r="H790" s="11">
        <f t="shared" si="50"/>
        <v>723.82797524512011</v>
      </c>
      <c r="J790" s="26"/>
    </row>
    <row r="791" spans="1:10" outlineLevel="1">
      <c r="A791" s="7">
        <v>33</v>
      </c>
      <c r="B791" s="39">
        <v>42591.020833333336</v>
      </c>
      <c r="C791" s="40">
        <f t="shared" si="51"/>
        <v>0.22916666666666669</v>
      </c>
      <c r="D791" s="43">
        <v>9.5299999999999994</v>
      </c>
      <c r="E791" s="9">
        <f t="shared" si="52"/>
        <v>9.8111350000000002</v>
      </c>
      <c r="F791" s="44">
        <v>22.97</v>
      </c>
      <c r="G791" s="9">
        <f t="shared" si="53"/>
        <v>24.495207999999998</v>
      </c>
      <c r="H791" s="11">
        <f t="shared" si="50"/>
        <v>559.28170995892003</v>
      </c>
      <c r="J791" s="26"/>
    </row>
    <row r="792" spans="1:10" outlineLevel="1">
      <c r="A792" s="7">
        <v>33</v>
      </c>
      <c r="B792" s="39">
        <v>42591.020833333336</v>
      </c>
      <c r="C792" s="40">
        <f t="shared" si="51"/>
        <v>0.25</v>
      </c>
      <c r="D792" s="43">
        <v>9.59</v>
      </c>
      <c r="E792" s="9">
        <f t="shared" si="52"/>
        <v>9.8729050000000012</v>
      </c>
      <c r="F792" s="44">
        <v>25.11</v>
      </c>
      <c r="G792" s="9">
        <f t="shared" si="53"/>
        <v>26.777304000000001</v>
      </c>
      <c r="H792" s="11">
        <f t="shared" si="50"/>
        <v>540.2719789518801</v>
      </c>
      <c r="J792" s="26"/>
    </row>
    <row r="793" spans="1:10" outlineLevel="1">
      <c r="A793" s="7">
        <v>33</v>
      </c>
      <c r="B793" s="39">
        <v>42591.020833333336</v>
      </c>
      <c r="C793" s="40">
        <f t="shared" si="51"/>
        <v>0.27083333333333331</v>
      </c>
      <c r="D793" s="43">
        <v>9.59</v>
      </c>
      <c r="E793" s="9">
        <f t="shared" si="52"/>
        <v>9.8729050000000012</v>
      </c>
      <c r="F793" s="44">
        <v>37.549999999999997</v>
      </c>
      <c r="G793" s="9">
        <f t="shared" si="53"/>
        <v>40.043319999999994</v>
      </c>
      <c r="H793" s="11">
        <f t="shared" si="50"/>
        <v>409.2978632554001</v>
      </c>
      <c r="J793" s="26"/>
    </row>
    <row r="794" spans="1:10" outlineLevel="1">
      <c r="A794" s="7">
        <v>33</v>
      </c>
      <c r="B794" s="39">
        <v>42591.020833333336</v>
      </c>
      <c r="C794" s="40">
        <f t="shared" si="51"/>
        <v>0.29166666666666663</v>
      </c>
      <c r="D794" s="43">
        <v>9.76</v>
      </c>
      <c r="E794" s="9">
        <f t="shared" si="52"/>
        <v>10.047920000000001</v>
      </c>
      <c r="F794" s="44">
        <v>63.31</v>
      </c>
      <c r="G794" s="9">
        <f t="shared" si="53"/>
        <v>67.513784000000001</v>
      </c>
      <c r="H794" s="11">
        <f t="shared" si="50"/>
        <v>140.53237947072</v>
      </c>
      <c r="J794" s="26"/>
    </row>
    <row r="795" spans="1:10" outlineLevel="1">
      <c r="A795" s="7">
        <v>33</v>
      </c>
      <c r="B795" s="39">
        <v>42591.020833333336</v>
      </c>
      <c r="C795" s="40">
        <f t="shared" si="51"/>
        <v>0.31249999999999994</v>
      </c>
      <c r="D795" s="43">
        <v>9.77</v>
      </c>
      <c r="E795" s="9">
        <f t="shared" si="52"/>
        <v>10.058215000000001</v>
      </c>
      <c r="F795" s="44">
        <v>63.99</v>
      </c>
      <c r="G795" s="9">
        <f t="shared" si="53"/>
        <v>68.23893600000001</v>
      </c>
      <c r="H795" s="11">
        <f t="shared" si="50"/>
        <v>133.38263284075992</v>
      </c>
      <c r="J795" s="26"/>
    </row>
    <row r="796" spans="1:10" outlineLevel="1">
      <c r="A796" s="7">
        <v>33</v>
      </c>
      <c r="B796" s="39">
        <v>42591.020833333336</v>
      </c>
      <c r="C796" s="40">
        <f t="shared" si="51"/>
        <v>0.33333333333333326</v>
      </c>
      <c r="D796" s="43">
        <v>9.77</v>
      </c>
      <c r="E796" s="9">
        <f t="shared" si="52"/>
        <v>10.058215000000001</v>
      </c>
      <c r="F796" s="44">
        <v>91.49</v>
      </c>
      <c r="G796" s="9">
        <f t="shared" si="53"/>
        <v>97.564935999999989</v>
      </c>
      <c r="H796" s="11">
        <f t="shared" si="50"/>
        <v>-161.58458024923991</v>
      </c>
      <c r="J796" s="26"/>
    </row>
    <row r="797" spans="1:10" outlineLevel="1">
      <c r="A797" s="7">
        <v>33</v>
      </c>
      <c r="B797" s="39">
        <v>42591.020833333336</v>
      </c>
      <c r="C797" s="40">
        <f t="shared" si="51"/>
        <v>0.35416666666666657</v>
      </c>
      <c r="D797" s="43">
        <v>9.77</v>
      </c>
      <c r="E797" s="9">
        <f t="shared" si="52"/>
        <v>10.058215000000001</v>
      </c>
      <c r="F797" s="44">
        <v>59.95</v>
      </c>
      <c r="G797" s="9">
        <f t="shared" si="53"/>
        <v>63.930680000000002</v>
      </c>
      <c r="H797" s="11">
        <f t="shared" si="50"/>
        <v>176.71599796379999</v>
      </c>
      <c r="J797" s="26"/>
    </row>
    <row r="798" spans="1:10" outlineLevel="1">
      <c r="A798" s="7">
        <v>33</v>
      </c>
      <c r="B798" s="39">
        <v>42591.020833333336</v>
      </c>
      <c r="C798" s="40">
        <f t="shared" si="51"/>
        <v>0.37499999999999989</v>
      </c>
      <c r="D798" s="43">
        <v>9.64</v>
      </c>
      <c r="E798" s="9">
        <f t="shared" si="52"/>
        <v>9.9243800000000011</v>
      </c>
      <c r="F798" s="44">
        <v>38.840000000000003</v>
      </c>
      <c r="G798" s="9">
        <f t="shared" si="53"/>
        <v>41.418976000000001</v>
      </c>
      <c r="H798" s="11">
        <f t="shared" si="50"/>
        <v>397.77931296512003</v>
      </c>
      <c r="J798" s="26"/>
    </row>
    <row r="799" spans="1:10" outlineLevel="1">
      <c r="A799" s="7">
        <v>33</v>
      </c>
      <c r="B799" s="39">
        <v>42591.020833333336</v>
      </c>
      <c r="C799" s="40">
        <f t="shared" si="51"/>
        <v>0.3958333333333332</v>
      </c>
      <c r="D799" s="43">
        <v>9.15</v>
      </c>
      <c r="E799" s="9">
        <f t="shared" si="52"/>
        <v>9.419925000000001</v>
      </c>
      <c r="F799" s="44">
        <v>35.479999999999997</v>
      </c>
      <c r="G799" s="9">
        <f t="shared" si="53"/>
        <v>37.835871999999995</v>
      </c>
      <c r="H799" s="11">
        <f t="shared" si="50"/>
        <v>411.31281095040009</v>
      </c>
      <c r="J799" s="26"/>
    </row>
    <row r="800" spans="1:10" outlineLevel="1">
      <c r="A800" s="7">
        <v>33</v>
      </c>
      <c r="B800" s="39">
        <v>42591.020833333336</v>
      </c>
      <c r="C800" s="40">
        <f t="shared" si="51"/>
        <v>0.41666666666666652</v>
      </c>
      <c r="D800" s="43">
        <v>8.7899999999999991</v>
      </c>
      <c r="E800" s="9">
        <f t="shared" si="52"/>
        <v>9.0493050000000004</v>
      </c>
      <c r="F800" s="44">
        <v>30.15</v>
      </c>
      <c r="G800" s="9">
        <f t="shared" si="53"/>
        <v>32.151959999999995</v>
      </c>
      <c r="H800" s="11">
        <f t="shared" si="50"/>
        <v>446.56546511220006</v>
      </c>
      <c r="J800" s="26"/>
    </row>
    <row r="801" spans="1:10" outlineLevel="1">
      <c r="A801" s="7">
        <v>33</v>
      </c>
      <c r="B801" s="39">
        <v>42591.020833333336</v>
      </c>
      <c r="C801" s="40">
        <f t="shared" si="51"/>
        <v>0.43749999999999983</v>
      </c>
      <c r="D801" s="43">
        <v>9.31</v>
      </c>
      <c r="E801" s="9">
        <f t="shared" si="52"/>
        <v>9.5846450000000019</v>
      </c>
      <c r="F801" s="44">
        <v>25.7</v>
      </c>
      <c r="G801" s="9">
        <f t="shared" si="53"/>
        <v>27.406479999999998</v>
      </c>
      <c r="H801" s="11">
        <f t="shared" si="50"/>
        <v>518.46718600040003</v>
      </c>
      <c r="J801" s="26"/>
    </row>
    <row r="802" spans="1:10" outlineLevel="1">
      <c r="A802" s="7">
        <v>33</v>
      </c>
      <c r="B802" s="39">
        <v>42591.020833333336</v>
      </c>
      <c r="C802" s="40">
        <f t="shared" si="51"/>
        <v>0.45833333333333315</v>
      </c>
      <c r="D802" s="43">
        <v>9.65</v>
      </c>
      <c r="E802" s="9">
        <f t="shared" si="52"/>
        <v>9.9346750000000004</v>
      </c>
      <c r="F802" s="44">
        <v>21.01</v>
      </c>
      <c r="G802" s="9">
        <f t="shared" si="53"/>
        <v>22.405064000000003</v>
      </c>
      <c r="H802" s="11">
        <f t="shared" si="50"/>
        <v>587.08898330579996</v>
      </c>
      <c r="J802" s="26"/>
    </row>
    <row r="803" spans="1:10" outlineLevel="1">
      <c r="A803" s="7">
        <v>33</v>
      </c>
      <c r="B803" s="39">
        <v>42591.020833333336</v>
      </c>
      <c r="C803" s="40">
        <f t="shared" si="51"/>
        <v>0.47916666666666646</v>
      </c>
      <c r="D803" s="43">
        <v>9.75</v>
      </c>
      <c r="E803" s="9">
        <f t="shared" si="52"/>
        <v>10.037625</v>
      </c>
      <c r="F803" s="44">
        <v>17.38</v>
      </c>
      <c r="G803" s="9">
        <f t="shared" si="53"/>
        <v>18.534032</v>
      </c>
      <c r="H803" s="11">
        <f t="shared" si="50"/>
        <v>632.02877454600002</v>
      </c>
      <c r="J803" s="26"/>
    </row>
    <row r="804" spans="1:10" outlineLevel="1">
      <c r="A804" s="7">
        <v>33</v>
      </c>
      <c r="B804" s="39">
        <v>42591.020833333336</v>
      </c>
      <c r="C804" s="40">
        <f t="shared" si="51"/>
        <v>0.49999999999999978</v>
      </c>
      <c r="D804" s="43">
        <v>9.64</v>
      </c>
      <c r="E804" s="9">
        <f t="shared" si="52"/>
        <v>9.9243800000000011</v>
      </c>
      <c r="F804" s="44">
        <v>19.079999999999998</v>
      </c>
      <c r="G804" s="9">
        <f t="shared" si="53"/>
        <v>20.346912</v>
      </c>
      <c r="H804" s="11">
        <f t="shared" si="50"/>
        <v>606.90648348544005</v>
      </c>
      <c r="J804" s="26"/>
    </row>
    <row r="805" spans="1:10" outlineLevel="1">
      <c r="A805" s="7">
        <v>33</v>
      </c>
      <c r="B805" s="39">
        <v>42591.020833333336</v>
      </c>
      <c r="C805" s="40">
        <f t="shared" si="51"/>
        <v>0.52083333333333315</v>
      </c>
      <c r="D805" s="43">
        <v>8.6199999999999992</v>
      </c>
      <c r="E805" s="9">
        <f t="shared" si="52"/>
        <v>8.8742900000000002</v>
      </c>
      <c r="F805" s="44">
        <v>17.63</v>
      </c>
      <c r="G805" s="9">
        <f t="shared" si="53"/>
        <v>18.800632</v>
      </c>
      <c r="H805" s="11">
        <f t="shared" si="50"/>
        <v>556.41237444872002</v>
      </c>
      <c r="J805" s="26"/>
    </row>
    <row r="806" spans="1:10" outlineLevel="1">
      <c r="A806" s="7">
        <v>33</v>
      </c>
      <c r="B806" s="39">
        <v>42591.020833333336</v>
      </c>
      <c r="C806" s="40">
        <f t="shared" si="51"/>
        <v>0.54166666666666652</v>
      </c>
      <c r="D806" s="43">
        <v>8.94</v>
      </c>
      <c r="E806" s="9">
        <f t="shared" si="52"/>
        <v>9.2037300000000002</v>
      </c>
      <c r="F806" s="44">
        <v>21.05</v>
      </c>
      <c r="G806" s="9">
        <f t="shared" si="53"/>
        <v>22.44772</v>
      </c>
      <c r="H806" s="11">
        <f t="shared" si="50"/>
        <v>543.50124100439996</v>
      </c>
      <c r="J806" s="26"/>
    </row>
    <row r="807" spans="1:10" outlineLevel="1">
      <c r="A807" s="7">
        <v>33</v>
      </c>
      <c r="B807" s="39">
        <v>42591.020833333336</v>
      </c>
      <c r="C807" s="40">
        <f t="shared" si="51"/>
        <v>0.56249999999999989</v>
      </c>
      <c r="D807" s="43">
        <v>9.4700000000000006</v>
      </c>
      <c r="E807" s="9">
        <f t="shared" si="52"/>
        <v>9.7493650000000009</v>
      </c>
      <c r="F807" s="44">
        <v>-28.26</v>
      </c>
      <c r="G807" s="9">
        <f t="shared" si="53"/>
        <v>-30.136464000000004</v>
      </c>
      <c r="H807" s="11">
        <f t="shared" si="50"/>
        <v>1088.3846348453601</v>
      </c>
      <c r="J807" s="26"/>
    </row>
    <row r="808" spans="1:10" outlineLevel="1">
      <c r="A808" s="7">
        <v>33</v>
      </c>
      <c r="B808" s="39">
        <v>42591.020833333336</v>
      </c>
      <c r="C808" s="40">
        <f t="shared" si="51"/>
        <v>0.58333333333333326</v>
      </c>
      <c r="D808" s="43">
        <v>9.3800000000000008</v>
      </c>
      <c r="E808" s="9">
        <f t="shared" si="52"/>
        <v>9.6567100000000021</v>
      </c>
      <c r="F808" s="44">
        <v>18.37</v>
      </c>
      <c r="G808" s="9">
        <f t="shared" si="53"/>
        <v>19.589768000000003</v>
      </c>
      <c r="H808" s="11">
        <f t="shared" si="50"/>
        <v>597.84915645672004</v>
      </c>
      <c r="J808" s="26"/>
    </row>
    <row r="809" spans="1:10" outlineLevel="1">
      <c r="A809" s="7">
        <v>33</v>
      </c>
      <c r="B809" s="39">
        <v>42591.020833333336</v>
      </c>
      <c r="C809" s="40">
        <f t="shared" si="51"/>
        <v>0.60416666666666663</v>
      </c>
      <c r="D809" s="43">
        <v>8.24</v>
      </c>
      <c r="E809" s="9">
        <f t="shared" si="52"/>
        <v>8.4830800000000011</v>
      </c>
      <c r="F809" s="44">
        <v>15.06</v>
      </c>
      <c r="G809" s="9">
        <f t="shared" si="53"/>
        <v>16.059984</v>
      </c>
      <c r="H809" s="11">
        <f t="shared" si="50"/>
        <v>555.13289092928005</v>
      </c>
      <c r="J809" s="26"/>
    </row>
    <row r="810" spans="1:10" outlineLevel="1">
      <c r="A810" s="7">
        <v>33</v>
      </c>
      <c r="B810" s="39">
        <v>42591.020833333336</v>
      </c>
      <c r="C810" s="40">
        <f t="shared" si="51"/>
        <v>0.625</v>
      </c>
      <c r="D810" s="43">
        <v>8.39</v>
      </c>
      <c r="E810" s="9">
        <f t="shared" si="52"/>
        <v>8.6375050000000009</v>
      </c>
      <c r="F810" s="44">
        <v>16.059999999999999</v>
      </c>
      <c r="G810" s="9">
        <f t="shared" si="53"/>
        <v>17.126383999999998</v>
      </c>
      <c r="H810" s="11">
        <f t="shared" si="50"/>
        <v>556.02743006808009</v>
      </c>
      <c r="J810" s="26"/>
    </row>
    <row r="811" spans="1:10" outlineLevel="1">
      <c r="A811" s="7">
        <v>33</v>
      </c>
      <c r="B811" s="39">
        <v>42591.020833333336</v>
      </c>
      <c r="C811" s="40">
        <f t="shared" si="51"/>
        <v>0.64583333333333337</v>
      </c>
      <c r="D811" s="43">
        <v>9.08</v>
      </c>
      <c r="E811" s="9">
        <f t="shared" si="52"/>
        <v>9.3478600000000007</v>
      </c>
      <c r="F811" s="44">
        <v>18.28</v>
      </c>
      <c r="G811" s="9">
        <f t="shared" si="53"/>
        <v>19.493792000000003</v>
      </c>
      <c r="H811" s="11">
        <f t="shared" si="50"/>
        <v>579.62535151488009</v>
      </c>
      <c r="J811" s="26"/>
    </row>
    <row r="812" spans="1:10" outlineLevel="1">
      <c r="A812" s="7">
        <v>33</v>
      </c>
      <c r="B812" s="39">
        <v>42591.020833333336</v>
      </c>
      <c r="C812" s="40">
        <f t="shared" si="51"/>
        <v>0.66666666666666674</v>
      </c>
      <c r="D812" s="43">
        <v>9.77</v>
      </c>
      <c r="E812" s="9">
        <f t="shared" si="52"/>
        <v>10.058215000000001</v>
      </c>
      <c r="F812" s="44">
        <v>17.88</v>
      </c>
      <c r="G812" s="9">
        <f t="shared" si="53"/>
        <v>19.067232000000001</v>
      </c>
      <c r="H812" s="11">
        <f t="shared" si="50"/>
        <v>627.96220358912001</v>
      </c>
      <c r="J812" s="26"/>
    </row>
    <row r="813" spans="1:10" outlineLevel="1">
      <c r="A813" s="7">
        <v>33</v>
      </c>
      <c r="B813" s="39">
        <v>42591.020833333336</v>
      </c>
      <c r="C813" s="40">
        <f t="shared" si="51"/>
        <v>0.68750000000000011</v>
      </c>
      <c r="D813" s="43">
        <v>9.51</v>
      </c>
      <c r="E813" s="9">
        <f t="shared" si="52"/>
        <v>9.7905449999999998</v>
      </c>
      <c r="F813" s="44">
        <v>19.43</v>
      </c>
      <c r="G813" s="9">
        <f t="shared" si="53"/>
        <v>20.720151999999999</v>
      </c>
      <c r="H813" s="11">
        <f t="shared" si="50"/>
        <v>595.06783693716</v>
      </c>
      <c r="J813" s="26"/>
    </row>
    <row r="814" spans="1:10" outlineLevel="1">
      <c r="A814" s="7">
        <v>33</v>
      </c>
      <c r="B814" s="39">
        <v>42591.020833333336</v>
      </c>
      <c r="C814" s="40">
        <f t="shared" si="51"/>
        <v>0.70833333333333348</v>
      </c>
      <c r="D814" s="43">
        <v>9.24</v>
      </c>
      <c r="E814" s="9">
        <f t="shared" si="52"/>
        <v>9.5125800000000016</v>
      </c>
      <c r="F814" s="44">
        <v>20.28</v>
      </c>
      <c r="G814" s="9">
        <f t="shared" si="53"/>
        <v>21.626592000000002</v>
      </c>
      <c r="H814" s="11">
        <f t="shared" si="50"/>
        <v>569.55058347264003</v>
      </c>
      <c r="J814" s="26"/>
    </row>
    <row r="815" spans="1:10" outlineLevel="1">
      <c r="A815" s="7">
        <v>33</v>
      </c>
      <c r="B815" s="39">
        <v>42591.020833333336</v>
      </c>
      <c r="C815" s="40">
        <f t="shared" si="51"/>
        <v>0.72916666666666685</v>
      </c>
      <c r="D815" s="43">
        <v>9.6300000000000008</v>
      </c>
      <c r="E815" s="9">
        <f t="shared" si="52"/>
        <v>9.9140850000000018</v>
      </c>
      <c r="F815" s="44">
        <v>36.04</v>
      </c>
      <c r="G815" s="9">
        <f t="shared" si="53"/>
        <v>38.433056000000001</v>
      </c>
      <c r="H815" s="11">
        <f t="shared" si="50"/>
        <v>426.96934350624008</v>
      </c>
      <c r="J815" s="26"/>
    </row>
    <row r="816" spans="1:10" outlineLevel="1">
      <c r="A816" s="7">
        <v>33</v>
      </c>
      <c r="B816" s="39">
        <v>42591.020833333336</v>
      </c>
      <c r="C816" s="40">
        <f t="shared" si="51"/>
        <v>0.75000000000000022</v>
      </c>
      <c r="D816" s="43">
        <v>9.7100000000000009</v>
      </c>
      <c r="E816" s="9">
        <f t="shared" si="52"/>
        <v>9.9964450000000014</v>
      </c>
      <c r="F816" s="44">
        <v>69.14</v>
      </c>
      <c r="G816" s="9">
        <f t="shared" si="53"/>
        <v>73.730896000000001</v>
      </c>
      <c r="H816" s="11">
        <f t="shared" si="50"/>
        <v>77.663420835279993</v>
      </c>
      <c r="J816" s="26"/>
    </row>
    <row r="817" spans="1:10" outlineLevel="1">
      <c r="A817" s="7">
        <v>33</v>
      </c>
      <c r="B817" s="39">
        <v>42591.020833333336</v>
      </c>
      <c r="C817" s="40">
        <f t="shared" si="51"/>
        <v>0.77083333333333359</v>
      </c>
      <c r="D817" s="43">
        <v>9.77</v>
      </c>
      <c r="E817" s="9">
        <f t="shared" si="52"/>
        <v>10.058215000000001</v>
      </c>
      <c r="F817" s="44">
        <v>83.8</v>
      </c>
      <c r="G817" s="9">
        <f t="shared" si="53"/>
        <v>89.364319999999992</v>
      </c>
      <c r="H817" s="11">
        <f t="shared" si="50"/>
        <v>-79.101021388799921</v>
      </c>
      <c r="J817" s="26"/>
    </row>
    <row r="818" spans="1:10" outlineLevel="1">
      <c r="A818" s="7">
        <v>33</v>
      </c>
      <c r="B818" s="39">
        <v>42591.020833333336</v>
      </c>
      <c r="C818" s="40">
        <f t="shared" si="51"/>
        <v>0.79166666666666696</v>
      </c>
      <c r="D818" s="43">
        <v>9.7799999999999994</v>
      </c>
      <c r="E818" s="9">
        <f t="shared" si="52"/>
        <v>10.06851</v>
      </c>
      <c r="F818" s="44">
        <v>83.45</v>
      </c>
      <c r="G818" s="9">
        <f t="shared" si="53"/>
        <v>88.991080000000011</v>
      </c>
      <c r="H818" s="11">
        <f t="shared" si="50"/>
        <v>-75.424013890800111</v>
      </c>
      <c r="J818" s="26"/>
    </row>
    <row r="819" spans="1:10" outlineLevel="1">
      <c r="A819" s="7">
        <v>33</v>
      </c>
      <c r="B819" s="39">
        <v>42591.020833333336</v>
      </c>
      <c r="C819" s="40">
        <f t="shared" si="51"/>
        <v>0.81250000000000033</v>
      </c>
      <c r="D819" s="43">
        <v>9.76</v>
      </c>
      <c r="E819" s="9">
        <f t="shared" si="52"/>
        <v>10.047920000000001</v>
      </c>
      <c r="F819" s="44">
        <v>39.020000000000003</v>
      </c>
      <c r="G819" s="9">
        <f t="shared" si="53"/>
        <v>41.610928000000001</v>
      </c>
      <c r="H819" s="11">
        <f t="shared" si="50"/>
        <v>400.80220433024004</v>
      </c>
      <c r="J819" s="26"/>
    </row>
    <row r="820" spans="1:10" outlineLevel="1">
      <c r="A820" s="7">
        <v>33</v>
      </c>
      <c r="B820" s="39">
        <v>42591.020833333336</v>
      </c>
      <c r="C820" s="40">
        <f t="shared" si="51"/>
        <v>0.8333333333333337</v>
      </c>
      <c r="D820" s="43">
        <v>9.7799999999999994</v>
      </c>
      <c r="E820" s="9">
        <f t="shared" si="52"/>
        <v>10.06851</v>
      </c>
      <c r="F820" s="44">
        <v>32.450000000000003</v>
      </c>
      <c r="G820" s="9">
        <f t="shared" si="53"/>
        <v>34.604680000000002</v>
      </c>
      <c r="H820" s="11">
        <f t="shared" si="50"/>
        <v>472.16599837319995</v>
      </c>
      <c r="J820" s="26"/>
    </row>
    <row r="821" spans="1:10" outlineLevel="1">
      <c r="A821" s="7">
        <v>33</v>
      </c>
      <c r="B821" s="39">
        <v>42591.020833333336</v>
      </c>
      <c r="C821" s="40">
        <f t="shared" si="51"/>
        <v>0.85416666666666707</v>
      </c>
      <c r="D821" s="43">
        <v>9.66</v>
      </c>
      <c r="E821" s="9">
        <f t="shared" si="52"/>
        <v>9.9449700000000014</v>
      </c>
      <c r="F821" s="44">
        <v>28.94</v>
      </c>
      <c r="G821" s="9">
        <f t="shared" si="53"/>
        <v>30.861616000000001</v>
      </c>
      <c r="H821" s="11">
        <f t="shared" si="50"/>
        <v>503.5972097284801</v>
      </c>
      <c r="J821" s="26"/>
    </row>
    <row r="822" spans="1:10" outlineLevel="1">
      <c r="A822" s="7">
        <v>33</v>
      </c>
      <c r="B822" s="39">
        <v>42591.020833333336</v>
      </c>
      <c r="C822" s="40">
        <f t="shared" si="51"/>
        <v>0.87500000000000044</v>
      </c>
      <c r="D822" s="43">
        <v>8.84</v>
      </c>
      <c r="E822" s="9">
        <f t="shared" si="52"/>
        <v>9.1007800000000003</v>
      </c>
      <c r="F822" s="44">
        <v>28.01</v>
      </c>
      <c r="G822" s="9">
        <f t="shared" si="53"/>
        <v>29.869864000000003</v>
      </c>
      <c r="H822" s="11">
        <f t="shared" si="50"/>
        <v>469.87450910607993</v>
      </c>
      <c r="J822" s="26"/>
    </row>
    <row r="823" spans="1:10" outlineLevel="1">
      <c r="A823" s="7">
        <v>33</v>
      </c>
      <c r="B823" s="39">
        <v>42591.020833333336</v>
      </c>
      <c r="C823" s="40">
        <f t="shared" si="51"/>
        <v>0.89583333333333381</v>
      </c>
      <c r="D823" s="43">
        <v>7.91</v>
      </c>
      <c r="E823" s="9">
        <f t="shared" si="52"/>
        <v>8.1433450000000001</v>
      </c>
      <c r="F823" s="44">
        <v>24.68</v>
      </c>
      <c r="G823" s="9">
        <f t="shared" si="53"/>
        <v>26.318752</v>
      </c>
      <c r="H823" s="11">
        <f t="shared" si="50"/>
        <v>449.35993999455997</v>
      </c>
      <c r="J823" s="26"/>
    </row>
    <row r="824" spans="1:10" outlineLevel="1">
      <c r="A824" s="7">
        <v>33</v>
      </c>
      <c r="B824" s="39">
        <v>42591.020833333336</v>
      </c>
      <c r="C824" s="40">
        <f t="shared" si="51"/>
        <v>0.91666666666666718</v>
      </c>
      <c r="D824" s="43">
        <v>7.32</v>
      </c>
      <c r="E824" s="9">
        <f t="shared" si="52"/>
        <v>7.535940000000001</v>
      </c>
      <c r="F824" s="44">
        <v>19.489999999999998</v>
      </c>
      <c r="G824" s="9">
        <f t="shared" si="53"/>
        <v>20.784136</v>
      </c>
      <c r="H824" s="11">
        <f t="shared" si="50"/>
        <v>457.55110815216005</v>
      </c>
      <c r="J824" s="26"/>
    </row>
    <row r="825" spans="1:10" outlineLevel="1">
      <c r="A825" s="7">
        <v>33</v>
      </c>
      <c r="B825" s="39">
        <v>42591.020833333336</v>
      </c>
      <c r="C825" s="40">
        <f t="shared" si="51"/>
        <v>0.93750000000000056</v>
      </c>
      <c r="D825" s="43">
        <v>5.43</v>
      </c>
      <c r="E825" s="9">
        <f t="shared" si="52"/>
        <v>5.590185</v>
      </c>
      <c r="F825" s="44">
        <v>22.03</v>
      </c>
      <c r="G825" s="9">
        <f t="shared" si="53"/>
        <v>23.492792000000001</v>
      </c>
      <c r="H825" s="11">
        <f t="shared" si="50"/>
        <v>324.27102405348001</v>
      </c>
      <c r="J825" s="26"/>
    </row>
    <row r="826" spans="1:10" outlineLevel="1">
      <c r="A826" s="7">
        <v>33</v>
      </c>
      <c r="B826" s="39">
        <v>42591.020833333336</v>
      </c>
      <c r="C826" s="40">
        <f t="shared" si="51"/>
        <v>0.95833333333333393</v>
      </c>
      <c r="D826" s="43">
        <v>7.66</v>
      </c>
      <c r="E826" s="9">
        <f t="shared" si="52"/>
        <v>7.8859700000000004</v>
      </c>
      <c r="F826" s="44">
        <v>13.23</v>
      </c>
      <c r="G826" s="9">
        <f t="shared" si="53"/>
        <v>14.108472000000001</v>
      </c>
      <c r="H826" s="11">
        <f t="shared" si="50"/>
        <v>531.44756806216003</v>
      </c>
      <c r="J826" s="26"/>
    </row>
    <row r="827" spans="1:10" outlineLevel="1">
      <c r="A827" s="7">
        <v>33</v>
      </c>
      <c r="B827" s="39">
        <v>42591.020833333336</v>
      </c>
      <c r="C827" s="40">
        <f t="shared" si="51"/>
        <v>0.9791666666666673</v>
      </c>
      <c r="D827" s="43">
        <v>8.1199999999999992</v>
      </c>
      <c r="E827" s="9">
        <f t="shared" si="52"/>
        <v>8.3595399999999991</v>
      </c>
      <c r="F827" s="44">
        <v>12.69</v>
      </c>
      <c r="G827" s="9">
        <f t="shared" si="53"/>
        <v>13.532615999999999</v>
      </c>
      <c r="H827" s="11">
        <f t="shared" si="50"/>
        <v>568.17606524335986</v>
      </c>
      <c r="J827" s="26"/>
    </row>
    <row r="828" spans="1:10" outlineLevel="1">
      <c r="A828" s="7">
        <v>33</v>
      </c>
      <c r="B828" s="39">
        <v>42591.020833333336</v>
      </c>
      <c r="C828" s="40">
        <f t="shared" si="51"/>
        <v>1.0000000000000007</v>
      </c>
      <c r="D828" s="43">
        <v>8.35</v>
      </c>
      <c r="E828" s="9">
        <f t="shared" si="52"/>
        <v>8.5963250000000002</v>
      </c>
      <c r="F828" s="44">
        <v>13.12</v>
      </c>
      <c r="G828" s="9">
        <f t="shared" si="53"/>
        <v>13.991168</v>
      </c>
      <c r="H828" s="11">
        <f t="shared" si="50"/>
        <v>580.32786024239999</v>
      </c>
      <c r="J828" s="26"/>
    </row>
    <row r="829" spans="1:10" outlineLevel="1">
      <c r="A829" s="7">
        <v>33</v>
      </c>
      <c r="B829" s="39">
        <v>42592.020833333336</v>
      </c>
      <c r="C829" s="40">
        <f t="shared" si="51"/>
        <v>2.0833333333333332E-2</v>
      </c>
      <c r="D829" s="43">
        <v>8.52</v>
      </c>
      <c r="E829" s="9">
        <f t="shared" si="52"/>
        <v>8.7713400000000004</v>
      </c>
      <c r="F829" s="44">
        <v>10.95</v>
      </c>
      <c r="G829" s="9">
        <f t="shared" si="53"/>
        <v>11.67708</v>
      </c>
      <c r="H829" s="11">
        <f t="shared" ref="H829:H892" si="54">E829*($B$6-G829)</f>
        <v>612.44057111279994</v>
      </c>
      <c r="J829" s="26"/>
    </row>
    <row r="830" spans="1:10" outlineLevel="1">
      <c r="A830" s="7">
        <v>33</v>
      </c>
      <c r="B830" s="39">
        <v>42592.020833333336</v>
      </c>
      <c r="C830" s="40">
        <f t="shared" ref="C830:C893" si="55">IF(C829=$C$60,$C$13,C829+1/48)</f>
        <v>4.1666666666666664E-2</v>
      </c>
      <c r="D830" s="43">
        <v>9.2200000000000006</v>
      </c>
      <c r="E830" s="9">
        <f t="shared" si="52"/>
        <v>9.4919900000000013</v>
      </c>
      <c r="F830" s="44">
        <v>11.27</v>
      </c>
      <c r="G830" s="9">
        <f t="shared" si="53"/>
        <v>12.018328</v>
      </c>
      <c r="H830" s="11">
        <f t="shared" si="54"/>
        <v>659.51933580728007</v>
      </c>
      <c r="J830" s="26"/>
    </row>
    <row r="831" spans="1:10" outlineLevel="1">
      <c r="A831" s="7">
        <v>33</v>
      </c>
      <c r="B831" s="39">
        <v>42592.020833333336</v>
      </c>
      <c r="C831" s="40">
        <f t="shared" si="55"/>
        <v>6.25E-2</v>
      </c>
      <c r="D831" s="43">
        <v>9.77</v>
      </c>
      <c r="E831" s="9">
        <f t="shared" si="52"/>
        <v>10.058215000000001</v>
      </c>
      <c r="F831" s="44">
        <v>9.25</v>
      </c>
      <c r="G831" s="9">
        <f t="shared" si="53"/>
        <v>9.8642000000000003</v>
      </c>
      <c r="H831" s="11">
        <f t="shared" si="54"/>
        <v>720.52827809700011</v>
      </c>
      <c r="J831" s="26"/>
    </row>
    <row r="832" spans="1:10" outlineLevel="1">
      <c r="A832" s="7">
        <v>33</v>
      </c>
      <c r="B832" s="39">
        <v>42592.020833333336</v>
      </c>
      <c r="C832" s="40">
        <f t="shared" si="55"/>
        <v>8.3333333333333329E-2</v>
      </c>
      <c r="D832" s="43">
        <v>9.7899999999999991</v>
      </c>
      <c r="E832" s="9">
        <f t="shared" si="52"/>
        <v>10.078804999999999</v>
      </c>
      <c r="F832" s="44">
        <v>7.75</v>
      </c>
      <c r="G832" s="9">
        <f t="shared" si="53"/>
        <v>8.2645999999999997</v>
      </c>
      <c r="H832" s="11">
        <f t="shared" si="54"/>
        <v>738.12531569699991</v>
      </c>
      <c r="J832" s="26"/>
    </row>
    <row r="833" spans="1:10" outlineLevel="1">
      <c r="A833" s="7">
        <v>33</v>
      </c>
      <c r="B833" s="39">
        <v>42592.020833333336</v>
      </c>
      <c r="C833" s="40">
        <f t="shared" si="55"/>
        <v>0.10416666666666666</v>
      </c>
      <c r="D833" s="43">
        <v>9.73</v>
      </c>
      <c r="E833" s="9">
        <f t="shared" si="52"/>
        <v>10.017035000000002</v>
      </c>
      <c r="F833" s="44">
        <v>1.98</v>
      </c>
      <c r="G833" s="9">
        <f t="shared" si="53"/>
        <v>2.111472</v>
      </c>
      <c r="H833" s="11">
        <f t="shared" si="54"/>
        <v>795.23766357448005</v>
      </c>
      <c r="J833" s="26"/>
    </row>
    <row r="834" spans="1:10" outlineLevel="1">
      <c r="A834" s="7">
        <v>33</v>
      </c>
      <c r="B834" s="39">
        <v>42592.020833333336</v>
      </c>
      <c r="C834" s="40">
        <f t="shared" si="55"/>
        <v>0.12499999999999999</v>
      </c>
      <c r="D834" s="43">
        <v>9.7799999999999994</v>
      </c>
      <c r="E834" s="9">
        <f t="shared" si="52"/>
        <v>10.06851</v>
      </c>
      <c r="F834" s="44">
        <v>-2.2400000000000002</v>
      </c>
      <c r="G834" s="9">
        <f t="shared" si="53"/>
        <v>-2.3887360000000002</v>
      </c>
      <c r="H834" s="11">
        <f t="shared" si="54"/>
        <v>844.63457730335995</v>
      </c>
      <c r="J834" s="26"/>
    </row>
    <row r="835" spans="1:10" outlineLevel="1">
      <c r="A835" s="7">
        <v>33</v>
      </c>
      <c r="B835" s="39">
        <v>42592.020833333336</v>
      </c>
      <c r="C835" s="40">
        <f t="shared" si="55"/>
        <v>0.14583333333333331</v>
      </c>
      <c r="D835" s="43">
        <v>9.7899999999999991</v>
      </c>
      <c r="E835" s="9">
        <f t="shared" si="52"/>
        <v>10.078804999999999</v>
      </c>
      <c r="F835" s="44">
        <v>-1.65</v>
      </c>
      <c r="G835" s="9">
        <f t="shared" si="53"/>
        <v>-1.75956</v>
      </c>
      <c r="H835" s="11">
        <f t="shared" si="54"/>
        <v>839.15686962579991</v>
      </c>
      <c r="J835" s="26"/>
    </row>
    <row r="836" spans="1:10" outlineLevel="1">
      <c r="A836" s="7">
        <v>33</v>
      </c>
      <c r="B836" s="39">
        <v>42592.020833333336</v>
      </c>
      <c r="C836" s="40">
        <f t="shared" si="55"/>
        <v>0.16666666666666666</v>
      </c>
      <c r="D836" s="43">
        <v>9.7799999999999994</v>
      </c>
      <c r="E836" s="9">
        <f t="shared" si="52"/>
        <v>10.06851</v>
      </c>
      <c r="F836" s="44">
        <v>-8.1</v>
      </c>
      <c r="G836" s="9">
        <f t="shared" si="53"/>
        <v>-8.6378399999999989</v>
      </c>
      <c r="H836" s="11">
        <f t="shared" si="54"/>
        <v>907.5537434183999</v>
      </c>
      <c r="J836" s="26"/>
    </row>
    <row r="837" spans="1:10" outlineLevel="1">
      <c r="A837" s="7">
        <v>33</v>
      </c>
      <c r="B837" s="39">
        <v>42592.020833333336</v>
      </c>
      <c r="C837" s="40">
        <f t="shared" si="55"/>
        <v>0.1875</v>
      </c>
      <c r="D837" s="43">
        <v>9.7799999999999994</v>
      </c>
      <c r="E837" s="9">
        <f t="shared" si="52"/>
        <v>10.06851</v>
      </c>
      <c r="F837" s="44">
        <v>-4.6900000000000004</v>
      </c>
      <c r="G837" s="9">
        <f t="shared" si="53"/>
        <v>-5.0014160000000007</v>
      </c>
      <c r="H837" s="11">
        <f t="shared" si="54"/>
        <v>870.9403720101601</v>
      </c>
      <c r="J837" s="26"/>
    </row>
    <row r="838" spans="1:10" outlineLevel="1">
      <c r="A838" s="7">
        <v>33</v>
      </c>
      <c r="B838" s="39">
        <v>42592.020833333336</v>
      </c>
      <c r="C838" s="40">
        <f t="shared" si="55"/>
        <v>0.20833333333333334</v>
      </c>
      <c r="D838" s="43">
        <v>9.7799999999999994</v>
      </c>
      <c r="E838" s="9">
        <f t="shared" si="52"/>
        <v>10.06851</v>
      </c>
      <c r="F838" s="44">
        <v>3.33</v>
      </c>
      <c r="G838" s="9">
        <f t="shared" si="53"/>
        <v>3.5511120000000003</v>
      </c>
      <c r="H838" s="11">
        <f t="shared" si="54"/>
        <v>784.8291583168799</v>
      </c>
      <c r="J838" s="26"/>
    </row>
    <row r="839" spans="1:10" outlineLevel="1">
      <c r="A839" s="7">
        <v>33</v>
      </c>
      <c r="B839" s="39">
        <v>42592.020833333336</v>
      </c>
      <c r="C839" s="40">
        <f t="shared" si="55"/>
        <v>0.22916666666666669</v>
      </c>
      <c r="D839" s="43">
        <v>9.7799999999999994</v>
      </c>
      <c r="E839" s="9">
        <f t="shared" si="52"/>
        <v>10.06851</v>
      </c>
      <c r="F839" s="44">
        <v>5.57</v>
      </c>
      <c r="G839" s="9">
        <f t="shared" si="53"/>
        <v>5.9398480000000005</v>
      </c>
      <c r="H839" s="11">
        <f t="shared" si="54"/>
        <v>760.77814601351997</v>
      </c>
      <c r="J839" s="26"/>
    </row>
    <row r="840" spans="1:10" outlineLevel="1">
      <c r="A840" s="7">
        <v>33</v>
      </c>
      <c r="B840" s="39">
        <v>42592.020833333336</v>
      </c>
      <c r="C840" s="40">
        <f t="shared" si="55"/>
        <v>0.25</v>
      </c>
      <c r="D840" s="43">
        <v>9.7899999999999991</v>
      </c>
      <c r="E840" s="9">
        <f t="shared" si="52"/>
        <v>10.078804999999999</v>
      </c>
      <c r="F840" s="44">
        <v>14.48</v>
      </c>
      <c r="G840" s="9">
        <f t="shared" si="53"/>
        <v>15.441472000000001</v>
      </c>
      <c r="H840" s="11">
        <f t="shared" si="54"/>
        <v>665.79102229903992</v>
      </c>
      <c r="J840" s="26"/>
    </row>
    <row r="841" spans="1:10" outlineLevel="1">
      <c r="A841" s="7">
        <v>33</v>
      </c>
      <c r="B841" s="39">
        <v>42592.020833333336</v>
      </c>
      <c r="C841" s="40">
        <f t="shared" si="55"/>
        <v>0.27083333333333331</v>
      </c>
      <c r="D841" s="43">
        <v>9.7799999999999994</v>
      </c>
      <c r="E841" s="9">
        <f t="shared" si="52"/>
        <v>10.06851</v>
      </c>
      <c r="F841" s="44">
        <v>18.63</v>
      </c>
      <c r="G841" s="9">
        <f t="shared" si="53"/>
        <v>19.867031999999998</v>
      </c>
      <c r="H841" s="11">
        <f t="shared" si="54"/>
        <v>620.55215463768002</v>
      </c>
      <c r="J841" s="26"/>
    </row>
    <row r="842" spans="1:10" outlineLevel="1">
      <c r="A842" s="7">
        <v>33</v>
      </c>
      <c r="B842" s="39">
        <v>42592.020833333336</v>
      </c>
      <c r="C842" s="40">
        <f t="shared" si="55"/>
        <v>0.29166666666666663</v>
      </c>
      <c r="D842" s="43">
        <v>9.77</v>
      </c>
      <c r="E842" s="9">
        <f t="shared" si="52"/>
        <v>10.058215000000001</v>
      </c>
      <c r="F842" s="44">
        <v>24.7</v>
      </c>
      <c r="G842" s="9">
        <f t="shared" si="53"/>
        <v>26.34008</v>
      </c>
      <c r="H842" s="11">
        <f t="shared" si="54"/>
        <v>554.81033474280002</v>
      </c>
      <c r="J842" s="26"/>
    </row>
    <row r="843" spans="1:10" outlineLevel="1">
      <c r="A843" s="7">
        <v>33</v>
      </c>
      <c r="B843" s="39">
        <v>42592.020833333336</v>
      </c>
      <c r="C843" s="40">
        <f t="shared" si="55"/>
        <v>0.31249999999999994</v>
      </c>
      <c r="D843" s="43">
        <v>9.7799999999999994</v>
      </c>
      <c r="E843" s="9">
        <f t="shared" si="52"/>
        <v>10.06851</v>
      </c>
      <c r="F843" s="44">
        <v>29.99</v>
      </c>
      <c r="G843" s="9">
        <f t="shared" si="53"/>
        <v>31.981335999999999</v>
      </c>
      <c r="H843" s="11">
        <f t="shared" si="54"/>
        <v>498.57916367064001</v>
      </c>
      <c r="J843" s="26"/>
    </row>
    <row r="844" spans="1:10" outlineLevel="1">
      <c r="A844" s="7">
        <v>33</v>
      </c>
      <c r="B844" s="39">
        <v>42592.020833333336</v>
      </c>
      <c r="C844" s="40">
        <f t="shared" si="55"/>
        <v>0.33333333333333326</v>
      </c>
      <c r="D844" s="43">
        <v>9.75</v>
      </c>
      <c r="E844" s="9">
        <f t="shared" si="52"/>
        <v>10.037625</v>
      </c>
      <c r="F844" s="44">
        <v>36.020000000000003</v>
      </c>
      <c r="G844" s="9">
        <f t="shared" si="53"/>
        <v>38.411728000000004</v>
      </c>
      <c r="H844" s="11">
        <f t="shared" si="54"/>
        <v>432.50391623399997</v>
      </c>
      <c r="J844" s="26"/>
    </row>
    <row r="845" spans="1:10" outlineLevel="1">
      <c r="A845" s="7">
        <v>33</v>
      </c>
      <c r="B845" s="39">
        <v>42592.020833333336</v>
      </c>
      <c r="C845" s="40">
        <f t="shared" si="55"/>
        <v>0.35416666666666657</v>
      </c>
      <c r="D845" s="43">
        <v>9.25</v>
      </c>
      <c r="E845" s="9">
        <f t="shared" ref="E845:E908" si="56">IF($B$10="Electricity",$D845*$B$7,$D845*$B$8)</f>
        <v>9.5228750000000009</v>
      </c>
      <c r="F845" s="44">
        <v>32.6</v>
      </c>
      <c r="G845" s="9">
        <f t="shared" ref="G845:G908" si="57">$F845*$B$8</f>
        <v>34.76464</v>
      </c>
      <c r="H845" s="11">
        <f t="shared" si="54"/>
        <v>445.05499136000003</v>
      </c>
      <c r="J845" s="26"/>
    </row>
    <row r="846" spans="1:10" outlineLevel="1">
      <c r="A846" s="7">
        <v>33</v>
      </c>
      <c r="B846" s="39">
        <v>42592.020833333336</v>
      </c>
      <c r="C846" s="40">
        <f t="shared" si="55"/>
        <v>0.37499999999999989</v>
      </c>
      <c r="D846" s="43">
        <v>8.6999999999999993</v>
      </c>
      <c r="E846" s="9">
        <f t="shared" si="56"/>
        <v>8.9566499999999998</v>
      </c>
      <c r="F846" s="44">
        <v>26.37</v>
      </c>
      <c r="G846" s="9">
        <f t="shared" si="57"/>
        <v>28.120968000000001</v>
      </c>
      <c r="H846" s="11">
        <f t="shared" si="54"/>
        <v>478.09730696279996</v>
      </c>
      <c r="J846" s="26"/>
    </row>
    <row r="847" spans="1:10" outlineLevel="1">
      <c r="A847" s="7">
        <v>33</v>
      </c>
      <c r="B847" s="39">
        <v>42592.020833333336</v>
      </c>
      <c r="C847" s="40">
        <f t="shared" si="55"/>
        <v>0.3958333333333332</v>
      </c>
      <c r="D847" s="43">
        <v>7.71</v>
      </c>
      <c r="E847" s="9">
        <f t="shared" si="56"/>
        <v>7.9374450000000003</v>
      </c>
      <c r="F847" s="44">
        <v>26.05</v>
      </c>
      <c r="G847" s="9">
        <f t="shared" si="57"/>
        <v>27.779720000000001</v>
      </c>
      <c r="H847" s="11">
        <f t="shared" si="54"/>
        <v>426.40176788460002</v>
      </c>
      <c r="J847" s="26"/>
    </row>
    <row r="848" spans="1:10" outlineLevel="1">
      <c r="A848" s="7">
        <v>33</v>
      </c>
      <c r="B848" s="39">
        <v>42592.020833333336</v>
      </c>
      <c r="C848" s="40">
        <f t="shared" si="55"/>
        <v>0.41666666666666652</v>
      </c>
      <c r="D848" s="43">
        <v>7.45</v>
      </c>
      <c r="E848" s="9">
        <f t="shared" si="56"/>
        <v>7.6697750000000005</v>
      </c>
      <c r="F848" s="44">
        <v>19.93</v>
      </c>
      <c r="G848" s="9">
        <f t="shared" si="57"/>
        <v>21.253352</v>
      </c>
      <c r="H848" s="11">
        <f t="shared" si="54"/>
        <v>462.07823466420001</v>
      </c>
      <c r="J848" s="26"/>
    </row>
    <row r="849" spans="1:10" outlineLevel="1">
      <c r="A849" s="7">
        <v>33</v>
      </c>
      <c r="B849" s="39">
        <v>42592.020833333336</v>
      </c>
      <c r="C849" s="40">
        <f t="shared" si="55"/>
        <v>0.43749999999999983</v>
      </c>
      <c r="D849" s="43">
        <v>7.51</v>
      </c>
      <c r="E849" s="9">
        <f t="shared" si="56"/>
        <v>7.7315450000000006</v>
      </c>
      <c r="F849" s="44">
        <v>16.059999999999999</v>
      </c>
      <c r="G849" s="9">
        <f t="shared" si="57"/>
        <v>17.126383999999998</v>
      </c>
      <c r="H849" s="11">
        <f t="shared" si="54"/>
        <v>497.70750891672003</v>
      </c>
      <c r="J849" s="26"/>
    </row>
    <row r="850" spans="1:10" outlineLevel="1">
      <c r="A850" s="7">
        <v>33</v>
      </c>
      <c r="B850" s="39">
        <v>42592.020833333336</v>
      </c>
      <c r="C850" s="40">
        <f t="shared" si="55"/>
        <v>0.45833333333333315</v>
      </c>
      <c r="D850" s="43">
        <v>7.19</v>
      </c>
      <c r="E850" s="9">
        <f t="shared" si="56"/>
        <v>7.4021050000000006</v>
      </c>
      <c r="F850" s="44">
        <v>10.93</v>
      </c>
      <c r="G850" s="9">
        <f t="shared" si="57"/>
        <v>11.655752</v>
      </c>
      <c r="H850" s="11">
        <f t="shared" si="54"/>
        <v>516.99445734203994</v>
      </c>
      <c r="J850" s="26"/>
    </row>
    <row r="851" spans="1:10" outlineLevel="1">
      <c r="A851" s="7">
        <v>33</v>
      </c>
      <c r="B851" s="39">
        <v>42592.020833333336</v>
      </c>
      <c r="C851" s="40">
        <f t="shared" si="55"/>
        <v>0.47916666666666646</v>
      </c>
      <c r="D851" s="43">
        <v>7.7</v>
      </c>
      <c r="E851" s="9">
        <f t="shared" si="56"/>
        <v>7.927150000000001</v>
      </c>
      <c r="F851" s="44">
        <v>9.92</v>
      </c>
      <c r="G851" s="9">
        <f t="shared" si="57"/>
        <v>10.578688</v>
      </c>
      <c r="H851" s="11">
        <f t="shared" si="54"/>
        <v>562.20387842080004</v>
      </c>
      <c r="J851" s="26"/>
    </row>
    <row r="852" spans="1:10" outlineLevel="1">
      <c r="A852" s="7">
        <v>33</v>
      </c>
      <c r="B852" s="39">
        <v>42592.020833333336</v>
      </c>
      <c r="C852" s="40">
        <f t="shared" si="55"/>
        <v>0.49999999999999978</v>
      </c>
      <c r="D852" s="43">
        <v>8.5500000000000007</v>
      </c>
      <c r="E852" s="9">
        <f t="shared" si="56"/>
        <v>8.8022250000000017</v>
      </c>
      <c r="F852" s="44">
        <v>10.4</v>
      </c>
      <c r="G852" s="9">
        <f t="shared" si="57"/>
        <v>11.09056</v>
      </c>
      <c r="H852" s="11">
        <f t="shared" si="54"/>
        <v>619.75973300400017</v>
      </c>
      <c r="J852" s="26"/>
    </row>
    <row r="853" spans="1:10" outlineLevel="1">
      <c r="A853" s="7">
        <v>33</v>
      </c>
      <c r="B853" s="39">
        <v>42592.020833333336</v>
      </c>
      <c r="C853" s="40">
        <f t="shared" si="55"/>
        <v>0.52083333333333315</v>
      </c>
      <c r="D853" s="43">
        <v>9.06</v>
      </c>
      <c r="E853" s="9">
        <f t="shared" si="56"/>
        <v>9.3272700000000004</v>
      </c>
      <c r="F853" s="44">
        <v>9.7799999999999994</v>
      </c>
      <c r="G853" s="9">
        <f t="shared" si="57"/>
        <v>10.429392</v>
      </c>
      <c r="H853" s="11">
        <f t="shared" si="54"/>
        <v>662.89474988015991</v>
      </c>
      <c r="J853" s="26"/>
    </row>
    <row r="854" spans="1:10" outlineLevel="1">
      <c r="A854" s="7">
        <v>33</v>
      </c>
      <c r="B854" s="39">
        <v>42592.020833333336</v>
      </c>
      <c r="C854" s="40">
        <f t="shared" si="55"/>
        <v>0.54166666666666652</v>
      </c>
      <c r="D854" s="43">
        <v>9.1</v>
      </c>
      <c r="E854" s="9">
        <f t="shared" si="56"/>
        <v>9.3684500000000011</v>
      </c>
      <c r="F854" s="44">
        <v>17.12</v>
      </c>
      <c r="G854" s="9">
        <f t="shared" si="57"/>
        <v>18.256768000000001</v>
      </c>
      <c r="H854" s="11">
        <f t="shared" si="54"/>
        <v>592.49105683040011</v>
      </c>
      <c r="J854" s="26"/>
    </row>
    <row r="855" spans="1:10" outlineLevel="1">
      <c r="A855" s="7">
        <v>33</v>
      </c>
      <c r="B855" s="39">
        <v>42592.020833333336</v>
      </c>
      <c r="C855" s="40">
        <f t="shared" si="55"/>
        <v>0.56249999999999989</v>
      </c>
      <c r="D855" s="43">
        <v>9.4</v>
      </c>
      <c r="E855" s="9">
        <f t="shared" si="56"/>
        <v>9.6773000000000007</v>
      </c>
      <c r="F855" s="44">
        <v>16.190000000000001</v>
      </c>
      <c r="G855" s="9">
        <f t="shared" si="57"/>
        <v>17.265016000000003</v>
      </c>
      <c r="H855" s="11">
        <f t="shared" si="54"/>
        <v>621.62121066320003</v>
      </c>
      <c r="J855" s="26"/>
    </row>
    <row r="856" spans="1:10" outlineLevel="1">
      <c r="A856" s="7">
        <v>33</v>
      </c>
      <c r="B856" s="39">
        <v>42592.020833333336</v>
      </c>
      <c r="C856" s="40">
        <f t="shared" si="55"/>
        <v>0.58333333333333326</v>
      </c>
      <c r="D856" s="43">
        <v>9.58</v>
      </c>
      <c r="E856" s="9">
        <f t="shared" si="56"/>
        <v>9.8626100000000001</v>
      </c>
      <c r="F856" s="44">
        <v>16.79</v>
      </c>
      <c r="G856" s="9">
        <f t="shared" si="57"/>
        <v>17.904855999999999</v>
      </c>
      <c r="H856" s="11">
        <f t="shared" si="54"/>
        <v>627.21410316584002</v>
      </c>
      <c r="J856" s="26"/>
    </row>
    <row r="857" spans="1:10" outlineLevel="1">
      <c r="A857" s="7">
        <v>33</v>
      </c>
      <c r="B857" s="39">
        <v>42592.020833333336</v>
      </c>
      <c r="C857" s="40">
        <f t="shared" si="55"/>
        <v>0.60416666666666663</v>
      </c>
      <c r="D857" s="43">
        <v>9.68</v>
      </c>
      <c r="E857" s="9">
        <f t="shared" si="56"/>
        <v>9.96556</v>
      </c>
      <c r="F857" s="44">
        <v>20.76</v>
      </c>
      <c r="G857" s="9">
        <f t="shared" si="57"/>
        <v>22.138464000000003</v>
      </c>
      <c r="H857" s="11">
        <f t="shared" si="54"/>
        <v>591.57094870015999</v>
      </c>
      <c r="J857" s="26"/>
    </row>
    <row r="858" spans="1:10" outlineLevel="1">
      <c r="A858" s="7">
        <v>33</v>
      </c>
      <c r="B858" s="39">
        <v>42592.020833333336</v>
      </c>
      <c r="C858" s="40">
        <f t="shared" si="55"/>
        <v>0.625</v>
      </c>
      <c r="D858" s="43">
        <v>9.76</v>
      </c>
      <c r="E858" s="9">
        <f t="shared" si="56"/>
        <v>10.047920000000001</v>
      </c>
      <c r="F858" s="44">
        <v>20.39</v>
      </c>
      <c r="G858" s="9">
        <f t="shared" si="57"/>
        <v>21.743895999999999</v>
      </c>
      <c r="H858" s="11">
        <f t="shared" si="54"/>
        <v>600.42455250368005</v>
      </c>
      <c r="J858" s="26"/>
    </row>
    <row r="859" spans="1:10" outlineLevel="1">
      <c r="A859" s="7">
        <v>33</v>
      </c>
      <c r="B859" s="39">
        <v>42592.020833333336</v>
      </c>
      <c r="C859" s="40">
        <f t="shared" si="55"/>
        <v>0.64583333333333337</v>
      </c>
      <c r="D859" s="43">
        <v>9.75</v>
      </c>
      <c r="E859" s="9">
        <f t="shared" si="56"/>
        <v>10.037625</v>
      </c>
      <c r="F859" s="44">
        <v>20.56</v>
      </c>
      <c r="G859" s="9">
        <f t="shared" si="57"/>
        <v>21.925183999999998</v>
      </c>
      <c r="H859" s="11">
        <f t="shared" si="54"/>
        <v>597.98966245199995</v>
      </c>
      <c r="J859" s="26"/>
    </row>
    <row r="860" spans="1:10" outlineLevel="1">
      <c r="A860" s="7">
        <v>33</v>
      </c>
      <c r="B860" s="39">
        <v>42592.020833333336</v>
      </c>
      <c r="C860" s="40">
        <f t="shared" si="55"/>
        <v>0.66666666666666674</v>
      </c>
      <c r="D860" s="43">
        <v>9.7200000000000006</v>
      </c>
      <c r="E860" s="9">
        <f t="shared" si="56"/>
        <v>10.006740000000001</v>
      </c>
      <c r="F860" s="44">
        <v>23.52</v>
      </c>
      <c r="G860" s="9">
        <f t="shared" si="57"/>
        <v>25.081727999999998</v>
      </c>
      <c r="H860" s="11">
        <f t="shared" si="54"/>
        <v>564.56297915328003</v>
      </c>
      <c r="J860" s="26"/>
    </row>
    <row r="861" spans="1:10" outlineLevel="1">
      <c r="A861" s="7">
        <v>33</v>
      </c>
      <c r="B861" s="39">
        <v>42592.020833333336</v>
      </c>
      <c r="C861" s="40">
        <f t="shared" si="55"/>
        <v>0.68750000000000011</v>
      </c>
      <c r="D861" s="43">
        <v>9.7100000000000009</v>
      </c>
      <c r="E861" s="9">
        <f t="shared" si="56"/>
        <v>9.9964450000000014</v>
      </c>
      <c r="F861" s="44">
        <v>27.1</v>
      </c>
      <c r="G861" s="9">
        <f t="shared" si="57"/>
        <v>28.899440000000002</v>
      </c>
      <c r="H861" s="11">
        <f t="shared" si="54"/>
        <v>525.81860500920004</v>
      </c>
      <c r="J861" s="26"/>
    </row>
    <row r="862" spans="1:10" outlineLevel="1">
      <c r="A862" s="7">
        <v>33</v>
      </c>
      <c r="B862" s="39">
        <v>42592.020833333336</v>
      </c>
      <c r="C862" s="40">
        <f t="shared" si="55"/>
        <v>0.70833333333333348</v>
      </c>
      <c r="D862" s="43">
        <v>9.76</v>
      </c>
      <c r="E862" s="9">
        <f t="shared" si="56"/>
        <v>10.047920000000001</v>
      </c>
      <c r="F862" s="44">
        <v>29.23</v>
      </c>
      <c r="G862" s="9">
        <f t="shared" si="57"/>
        <v>31.170871999999999</v>
      </c>
      <c r="H862" s="11">
        <f t="shared" si="54"/>
        <v>505.70305181376006</v>
      </c>
      <c r="J862" s="26"/>
    </row>
    <row r="863" spans="1:10" outlineLevel="1">
      <c r="A863" s="7">
        <v>33</v>
      </c>
      <c r="B863" s="39">
        <v>42592.020833333336</v>
      </c>
      <c r="C863" s="40">
        <f t="shared" si="55"/>
        <v>0.72916666666666685</v>
      </c>
      <c r="D863" s="43">
        <v>9.7799999999999994</v>
      </c>
      <c r="E863" s="9">
        <f t="shared" si="56"/>
        <v>10.06851</v>
      </c>
      <c r="F863" s="44">
        <v>31.37</v>
      </c>
      <c r="G863" s="9">
        <f t="shared" si="57"/>
        <v>33.452967999999998</v>
      </c>
      <c r="H863" s="11">
        <f t="shared" si="54"/>
        <v>483.76202216232002</v>
      </c>
      <c r="J863" s="26"/>
    </row>
    <row r="864" spans="1:10" outlineLevel="1">
      <c r="A864" s="7">
        <v>33</v>
      </c>
      <c r="B864" s="39">
        <v>42592.020833333336</v>
      </c>
      <c r="C864" s="40">
        <f t="shared" si="55"/>
        <v>0.75000000000000022</v>
      </c>
      <c r="D864" s="43">
        <v>9.7799999999999994</v>
      </c>
      <c r="E864" s="9">
        <f t="shared" si="56"/>
        <v>10.06851</v>
      </c>
      <c r="F864" s="44">
        <v>57.35</v>
      </c>
      <c r="G864" s="9">
        <f t="shared" si="57"/>
        <v>61.15804</v>
      </c>
      <c r="H864" s="11">
        <f t="shared" si="54"/>
        <v>204.8132276796</v>
      </c>
      <c r="J864" s="26"/>
    </row>
    <row r="865" spans="1:10" outlineLevel="1">
      <c r="A865" s="7">
        <v>33</v>
      </c>
      <c r="B865" s="39">
        <v>42592.020833333336</v>
      </c>
      <c r="C865" s="40">
        <f t="shared" si="55"/>
        <v>0.77083333333333359</v>
      </c>
      <c r="D865" s="43">
        <v>9.7799999999999994</v>
      </c>
      <c r="E865" s="9">
        <f t="shared" si="56"/>
        <v>10.06851</v>
      </c>
      <c r="F865" s="44">
        <v>64.56</v>
      </c>
      <c r="G865" s="9">
        <f t="shared" si="57"/>
        <v>68.846784</v>
      </c>
      <c r="H865" s="11">
        <f t="shared" si="54"/>
        <v>127.39903182816001</v>
      </c>
      <c r="J865" s="26"/>
    </row>
    <row r="866" spans="1:10" outlineLevel="1">
      <c r="A866" s="7">
        <v>33</v>
      </c>
      <c r="B866" s="39">
        <v>42592.020833333336</v>
      </c>
      <c r="C866" s="40">
        <f t="shared" si="55"/>
        <v>0.79166666666666696</v>
      </c>
      <c r="D866" s="43">
        <v>9.69</v>
      </c>
      <c r="E866" s="9">
        <f t="shared" si="56"/>
        <v>9.975855000000001</v>
      </c>
      <c r="F866" s="44">
        <v>49.23</v>
      </c>
      <c r="G866" s="9">
        <f t="shared" si="57"/>
        <v>52.498871999999999</v>
      </c>
      <c r="H866" s="11">
        <f t="shared" si="54"/>
        <v>289.31104776444005</v>
      </c>
      <c r="J866" s="26"/>
    </row>
    <row r="867" spans="1:10" outlineLevel="1">
      <c r="A867" s="7">
        <v>33</v>
      </c>
      <c r="B867" s="39">
        <v>42592.020833333336</v>
      </c>
      <c r="C867" s="40">
        <f t="shared" si="55"/>
        <v>0.81250000000000033</v>
      </c>
      <c r="D867" s="43">
        <v>9.7799999999999994</v>
      </c>
      <c r="E867" s="9">
        <f t="shared" si="56"/>
        <v>10.06851</v>
      </c>
      <c r="F867" s="44">
        <v>36.04</v>
      </c>
      <c r="G867" s="9">
        <f t="shared" si="57"/>
        <v>38.433056000000001</v>
      </c>
      <c r="H867" s="11">
        <f t="shared" si="54"/>
        <v>433.61995633343997</v>
      </c>
      <c r="J867" s="26"/>
    </row>
    <row r="868" spans="1:10" outlineLevel="1">
      <c r="A868" s="7">
        <v>33</v>
      </c>
      <c r="B868" s="39">
        <v>42592.020833333336</v>
      </c>
      <c r="C868" s="40">
        <f t="shared" si="55"/>
        <v>0.8333333333333337</v>
      </c>
      <c r="D868" s="43">
        <v>9.75</v>
      </c>
      <c r="E868" s="9">
        <f t="shared" si="56"/>
        <v>10.037625</v>
      </c>
      <c r="F868" s="44">
        <v>37.51</v>
      </c>
      <c r="G868" s="9">
        <f t="shared" si="57"/>
        <v>40.000664</v>
      </c>
      <c r="H868" s="11">
        <f t="shared" si="54"/>
        <v>416.554772517</v>
      </c>
      <c r="J868" s="26"/>
    </row>
    <row r="869" spans="1:10" outlineLevel="1">
      <c r="A869" s="7">
        <v>33</v>
      </c>
      <c r="B869" s="39">
        <v>42592.020833333336</v>
      </c>
      <c r="C869" s="40">
        <f t="shared" si="55"/>
        <v>0.85416666666666707</v>
      </c>
      <c r="D869" s="43">
        <v>8.57</v>
      </c>
      <c r="E869" s="9">
        <f t="shared" si="56"/>
        <v>8.8228150000000003</v>
      </c>
      <c r="F869" s="44">
        <v>36.840000000000003</v>
      </c>
      <c r="G869" s="9">
        <f t="shared" si="57"/>
        <v>39.286176000000005</v>
      </c>
      <c r="H869" s="11">
        <f t="shared" si="54"/>
        <v>372.44475959455997</v>
      </c>
      <c r="J869" s="26"/>
    </row>
    <row r="870" spans="1:10" outlineLevel="1">
      <c r="A870" s="7">
        <v>33</v>
      </c>
      <c r="B870" s="39">
        <v>42592.020833333336</v>
      </c>
      <c r="C870" s="40">
        <f t="shared" si="55"/>
        <v>0.87500000000000044</v>
      </c>
      <c r="D870" s="43">
        <v>7.83</v>
      </c>
      <c r="E870" s="9">
        <f t="shared" si="56"/>
        <v>8.0609850000000005</v>
      </c>
      <c r="F870" s="44">
        <v>32</v>
      </c>
      <c r="G870" s="9">
        <f t="shared" si="57"/>
        <v>34.1248</v>
      </c>
      <c r="H870" s="11">
        <f t="shared" si="54"/>
        <v>381.89077657199999</v>
      </c>
      <c r="J870" s="26"/>
    </row>
    <row r="871" spans="1:10" outlineLevel="1">
      <c r="A871" s="7">
        <v>33</v>
      </c>
      <c r="B871" s="39">
        <v>42592.020833333336</v>
      </c>
      <c r="C871" s="40">
        <f t="shared" si="55"/>
        <v>0.89583333333333381</v>
      </c>
      <c r="D871" s="43">
        <v>8.1</v>
      </c>
      <c r="E871" s="9">
        <f t="shared" si="56"/>
        <v>8.3389500000000005</v>
      </c>
      <c r="F871" s="44">
        <v>31.8</v>
      </c>
      <c r="G871" s="9">
        <f t="shared" si="57"/>
        <v>33.911520000000003</v>
      </c>
      <c r="H871" s="11">
        <f t="shared" si="54"/>
        <v>396.83795529600002</v>
      </c>
      <c r="J871" s="26"/>
    </row>
    <row r="872" spans="1:10" outlineLevel="1">
      <c r="A872" s="7">
        <v>33</v>
      </c>
      <c r="B872" s="39">
        <v>42592.020833333336</v>
      </c>
      <c r="C872" s="40">
        <f t="shared" si="55"/>
        <v>0.91666666666666718</v>
      </c>
      <c r="D872" s="43">
        <v>8.25</v>
      </c>
      <c r="E872" s="9">
        <f t="shared" si="56"/>
        <v>8.4933750000000003</v>
      </c>
      <c r="F872" s="44">
        <v>24.36</v>
      </c>
      <c r="G872" s="9">
        <f t="shared" si="57"/>
        <v>25.977504</v>
      </c>
      <c r="H872" s="11">
        <f t="shared" si="54"/>
        <v>471.57337946400003</v>
      </c>
      <c r="J872" s="26"/>
    </row>
    <row r="873" spans="1:10" outlineLevel="1">
      <c r="A873" s="7">
        <v>33</v>
      </c>
      <c r="B873" s="39">
        <v>42592.020833333336</v>
      </c>
      <c r="C873" s="40">
        <f t="shared" si="55"/>
        <v>0.93750000000000056</v>
      </c>
      <c r="D873" s="43">
        <v>8.4499999999999993</v>
      </c>
      <c r="E873" s="9">
        <f t="shared" si="56"/>
        <v>8.6992750000000001</v>
      </c>
      <c r="F873" s="44">
        <v>25.22</v>
      </c>
      <c r="G873" s="9">
        <f t="shared" si="57"/>
        <v>26.894607999999998</v>
      </c>
      <c r="H873" s="11">
        <f t="shared" si="54"/>
        <v>475.02732149080003</v>
      </c>
      <c r="J873" s="26"/>
    </row>
    <row r="874" spans="1:10" outlineLevel="1">
      <c r="A874" s="7">
        <v>33</v>
      </c>
      <c r="B874" s="39">
        <v>42592.020833333336</v>
      </c>
      <c r="C874" s="40">
        <f t="shared" si="55"/>
        <v>0.95833333333333393</v>
      </c>
      <c r="D874" s="43">
        <v>9.35</v>
      </c>
      <c r="E874" s="9">
        <f t="shared" si="56"/>
        <v>9.6258250000000007</v>
      </c>
      <c r="F874" s="44">
        <v>18.48</v>
      </c>
      <c r="G874" s="9">
        <f t="shared" si="57"/>
        <v>19.707072</v>
      </c>
      <c r="H874" s="11">
        <f t="shared" si="54"/>
        <v>594.8079111656001</v>
      </c>
      <c r="J874" s="26"/>
    </row>
    <row r="875" spans="1:10" outlineLevel="1">
      <c r="A875" s="7">
        <v>33</v>
      </c>
      <c r="B875" s="39">
        <v>42592.020833333336</v>
      </c>
      <c r="C875" s="40">
        <f t="shared" si="55"/>
        <v>0.9791666666666673</v>
      </c>
      <c r="D875" s="43">
        <v>9.33</v>
      </c>
      <c r="E875" s="9">
        <f t="shared" si="56"/>
        <v>9.6052350000000004</v>
      </c>
      <c r="F875" s="44">
        <v>18.02</v>
      </c>
      <c r="G875" s="9">
        <f t="shared" si="57"/>
        <v>19.216528</v>
      </c>
      <c r="H875" s="11">
        <f t="shared" si="54"/>
        <v>598.24738517592004</v>
      </c>
      <c r="J875" s="26"/>
    </row>
    <row r="876" spans="1:10" outlineLevel="1">
      <c r="A876" s="7">
        <v>33</v>
      </c>
      <c r="B876" s="39">
        <v>42592.020833333336</v>
      </c>
      <c r="C876" s="40">
        <f t="shared" si="55"/>
        <v>1.0000000000000007</v>
      </c>
      <c r="D876" s="43">
        <v>9.42</v>
      </c>
      <c r="E876" s="9">
        <f t="shared" si="56"/>
        <v>9.697890000000001</v>
      </c>
      <c r="F876" s="44">
        <v>20.37</v>
      </c>
      <c r="G876" s="9">
        <f t="shared" si="57"/>
        <v>21.722568000000003</v>
      </c>
      <c r="H876" s="11">
        <f t="shared" si="54"/>
        <v>579.71496001848004</v>
      </c>
      <c r="J876" s="26"/>
    </row>
    <row r="877" spans="1:10" outlineLevel="1">
      <c r="A877" s="7">
        <v>33</v>
      </c>
      <c r="B877" s="39">
        <v>42593.020833333336</v>
      </c>
      <c r="C877" s="40">
        <f t="shared" si="55"/>
        <v>2.0833333333333332E-2</v>
      </c>
      <c r="D877" s="43">
        <v>9.59</v>
      </c>
      <c r="E877" s="9">
        <f t="shared" si="56"/>
        <v>9.8729050000000012</v>
      </c>
      <c r="F877" s="44">
        <v>23.8</v>
      </c>
      <c r="G877" s="9">
        <f t="shared" si="57"/>
        <v>25.380320000000001</v>
      </c>
      <c r="H877" s="11">
        <f t="shared" si="54"/>
        <v>554.06426927040013</v>
      </c>
      <c r="J877" s="26"/>
    </row>
    <row r="878" spans="1:10" outlineLevel="1">
      <c r="A878" s="7">
        <v>33</v>
      </c>
      <c r="B878" s="39">
        <v>42593.020833333336</v>
      </c>
      <c r="C878" s="40">
        <f t="shared" si="55"/>
        <v>4.1666666666666664E-2</v>
      </c>
      <c r="D878" s="43">
        <v>8.8800000000000008</v>
      </c>
      <c r="E878" s="9">
        <f t="shared" si="56"/>
        <v>9.141960000000001</v>
      </c>
      <c r="F878" s="44">
        <v>16.170000000000002</v>
      </c>
      <c r="G878" s="9">
        <f t="shared" si="57"/>
        <v>17.243688000000002</v>
      </c>
      <c r="H878" s="11">
        <f t="shared" si="54"/>
        <v>587.42863405152002</v>
      </c>
      <c r="J878" s="26"/>
    </row>
    <row r="879" spans="1:10" outlineLevel="1">
      <c r="A879" s="7">
        <v>33</v>
      </c>
      <c r="B879" s="39">
        <v>42593.020833333336</v>
      </c>
      <c r="C879" s="40">
        <f t="shared" si="55"/>
        <v>6.25E-2</v>
      </c>
      <c r="D879" s="43">
        <v>8.19</v>
      </c>
      <c r="E879" s="9">
        <f t="shared" si="56"/>
        <v>8.4316049999999994</v>
      </c>
      <c r="F879" s="44">
        <v>0</v>
      </c>
      <c r="G879" s="9">
        <f t="shared" si="57"/>
        <v>0</v>
      </c>
      <c r="H879" s="11">
        <f t="shared" si="54"/>
        <v>687.17580749999991</v>
      </c>
      <c r="J879" s="26"/>
    </row>
    <row r="880" spans="1:10" outlineLevel="1">
      <c r="A880" s="7">
        <v>33</v>
      </c>
      <c r="B880" s="39">
        <v>42593.020833333336</v>
      </c>
      <c r="C880" s="40">
        <f t="shared" si="55"/>
        <v>8.3333333333333329E-2</v>
      </c>
      <c r="D880" s="43">
        <v>9.07</v>
      </c>
      <c r="E880" s="9">
        <f t="shared" si="56"/>
        <v>9.3375650000000014</v>
      </c>
      <c r="F880" s="44">
        <v>-2.56</v>
      </c>
      <c r="G880" s="9">
        <f t="shared" si="57"/>
        <v>-2.729984</v>
      </c>
      <c r="H880" s="11">
        <f t="shared" si="54"/>
        <v>786.50295054896014</v>
      </c>
      <c r="J880" s="26"/>
    </row>
    <row r="881" spans="1:10" outlineLevel="1">
      <c r="A881" s="7">
        <v>33</v>
      </c>
      <c r="B881" s="39">
        <v>42593.020833333336</v>
      </c>
      <c r="C881" s="40">
        <f t="shared" si="55"/>
        <v>0.10416666666666666</v>
      </c>
      <c r="D881" s="43">
        <v>9.23</v>
      </c>
      <c r="E881" s="9">
        <f t="shared" si="56"/>
        <v>9.5022850000000005</v>
      </c>
      <c r="F881" s="44">
        <v>3.07</v>
      </c>
      <c r="G881" s="9">
        <f t="shared" si="57"/>
        <v>3.2738480000000001</v>
      </c>
      <c r="H881" s="11">
        <f t="shared" si="54"/>
        <v>743.32719075732007</v>
      </c>
      <c r="J881" s="26"/>
    </row>
    <row r="882" spans="1:10" outlineLevel="1">
      <c r="A882" s="7">
        <v>33</v>
      </c>
      <c r="B882" s="39">
        <v>42593.020833333336</v>
      </c>
      <c r="C882" s="40">
        <f t="shared" si="55"/>
        <v>0.12499999999999999</v>
      </c>
      <c r="D882" s="43">
        <v>7.3</v>
      </c>
      <c r="E882" s="9">
        <f t="shared" si="56"/>
        <v>7.5153500000000006</v>
      </c>
      <c r="F882" s="44">
        <v>6.64</v>
      </c>
      <c r="G882" s="9">
        <f t="shared" si="57"/>
        <v>7.0808960000000001</v>
      </c>
      <c r="H882" s="11">
        <f t="shared" si="54"/>
        <v>559.28561324640009</v>
      </c>
      <c r="J882" s="26"/>
    </row>
    <row r="883" spans="1:10" outlineLevel="1">
      <c r="A883" s="7">
        <v>33</v>
      </c>
      <c r="B883" s="39">
        <v>42593.020833333336</v>
      </c>
      <c r="C883" s="40">
        <f t="shared" si="55"/>
        <v>0.14583333333333331</v>
      </c>
      <c r="D883" s="43">
        <v>7.72</v>
      </c>
      <c r="E883" s="9">
        <f t="shared" si="56"/>
        <v>7.9477400000000005</v>
      </c>
      <c r="F883" s="44">
        <v>4.37</v>
      </c>
      <c r="G883" s="9">
        <f t="shared" si="57"/>
        <v>4.6601680000000005</v>
      </c>
      <c r="H883" s="11">
        <f t="shared" si="54"/>
        <v>610.70300637968001</v>
      </c>
      <c r="J883" s="26"/>
    </row>
    <row r="884" spans="1:10" outlineLevel="1">
      <c r="A884" s="7">
        <v>33</v>
      </c>
      <c r="B884" s="39">
        <v>42593.020833333336</v>
      </c>
      <c r="C884" s="40">
        <f t="shared" si="55"/>
        <v>0.16666666666666666</v>
      </c>
      <c r="D884" s="43">
        <v>7.66</v>
      </c>
      <c r="E884" s="9">
        <f t="shared" si="56"/>
        <v>7.8859700000000004</v>
      </c>
      <c r="F884" s="44">
        <v>2</v>
      </c>
      <c r="G884" s="9">
        <f t="shared" si="57"/>
        <v>2.1328</v>
      </c>
      <c r="H884" s="11">
        <f t="shared" si="54"/>
        <v>625.88735818400005</v>
      </c>
      <c r="J884" s="26"/>
    </row>
    <row r="885" spans="1:10" outlineLevel="1">
      <c r="A885" s="7">
        <v>33</v>
      </c>
      <c r="B885" s="39">
        <v>42593.020833333336</v>
      </c>
      <c r="C885" s="40">
        <f t="shared" si="55"/>
        <v>0.1875</v>
      </c>
      <c r="D885" s="43">
        <v>7.6</v>
      </c>
      <c r="E885" s="9">
        <f t="shared" si="56"/>
        <v>7.8242000000000003</v>
      </c>
      <c r="F885" s="44">
        <v>10.55</v>
      </c>
      <c r="G885" s="9">
        <f t="shared" si="57"/>
        <v>11.250520000000002</v>
      </c>
      <c r="H885" s="11">
        <f t="shared" si="54"/>
        <v>549.64598141600004</v>
      </c>
      <c r="J885" s="26"/>
    </row>
    <row r="886" spans="1:10" outlineLevel="1">
      <c r="A886" s="7">
        <v>33</v>
      </c>
      <c r="B886" s="39">
        <v>42593.020833333336</v>
      </c>
      <c r="C886" s="40">
        <f t="shared" si="55"/>
        <v>0.20833333333333334</v>
      </c>
      <c r="D886" s="43">
        <v>4.88</v>
      </c>
      <c r="E886" s="9">
        <f t="shared" si="56"/>
        <v>5.0239600000000006</v>
      </c>
      <c r="F886" s="44">
        <v>11.19</v>
      </c>
      <c r="G886" s="9">
        <f t="shared" si="57"/>
        <v>11.933016</v>
      </c>
      <c r="H886" s="11">
        <f t="shared" si="54"/>
        <v>349.50174493664008</v>
      </c>
      <c r="J886" s="26"/>
    </row>
    <row r="887" spans="1:10" outlineLevel="1">
      <c r="A887" s="7">
        <v>33</v>
      </c>
      <c r="B887" s="39">
        <v>42593.020833333336</v>
      </c>
      <c r="C887" s="40">
        <f t="shared" si="55"/>
        <v>0.22916666666666669</v>
      </c>
      <c r="D887" s="43">
        <v>4.09</v>
      </c>
      <c r="E887" s="9">
        <f t="shared" si="56"/>
        <v>4.210655</v>
      </c>
      <c r="F887" s="44">
        <v>14.84</v>
      </c>
      <c r="G887" s="9">
        <f t="shared" si="57"/>
        <v>15.825376</v>
      </c>
      <c r="H887" s="11">
        <f t="shared" si="54"/>
        <v>276.53318391872</v>
      </c>
      <c r="J887" s="26"/>
    </row>
    <row r="888" spans="1:10" outlineLevel="1">
      <c r="A888" s="7">
        <v>33</v>
      </c>
      <c r="B888" s="39">
        <v>42593.020833333336</v>
      </c>
      <c r="C888" s="40">
        <f t="shared" si="55"/>
        <v>0.25</v>
      </c>
      <c r="D888" s="43">
        <v>4.46</v>
      </c>
      <c r="E888" s="9">
        <f t="shared" si="56"/>
        <v>4.5915699999999999</v>
      </c>
      <c r="F888" s="44">
        <v>20.84</v>
      </c>
      <c r="G888" s="9">
        <f t="shared" si="57"/>
        <v>22.223776000000001</v>
      </c>
      <c r="H888" s="11">
        <f t="shared" si="54"/>
        <v>272.17093183167998</v>
      </c>
      <c r="J888" s="26"/>
    </row>
    <row r="889" spans="1:10" outlineLevel="1">
      <c r="A889" s="7">
        <v>33</v>
      </c>
      <c r="B889" s="39">
        <v>42593.020833333336</v>
      </c>
      <c r="C889" s="40">
        <f t="shared" si="55"/>
        <v>0.27083333333333331</v>
      </c>
      <c r="D889" s="43">
        <v>4.7300000000000004</v>
      </c>
      <c r="E889" s="9">
        <f t="shared" si="56"/>
        <v>4.8695350000000008</v>
      </c>
      <c r="F889" s="44">
        <v>35.869999999999997</v>
      </c>
      <c r="G889" s="9">
        <f t="shared" si="57"/>
        <v>38.251767999999998</v>
      </c>
      <c r="H889" s="11">
        <f t="shared" si="54"/>
        <v>210.59877941212005</v>
      </c>
      <c r="J889" s="26"/>
    </row>
    <row r="890" spans="1:10" outlineLevel="1">
      <c r="A890" s="7">
        <v>33</v>
      </c>
      <c r="B890" s="39">
        <v>42593.020833333336</v>
      </c>
      <c r="C890" s="40">
        <f t="shared" si="55"/>
        <v>0.29166666666666663</v>
      </c>
      <c r="D890" s="43">
        <v>4.46</v>
      </c>
      <c r="E890" s="9">
        <f t="shared" si="56"/>
        <v>4.5915699999999999</v>
      </c>
      <c r="F890" s="44">
        <v>76.87</v>
      </c>
      <c r="G890" s="9">
        <f t="shared" si="57"/>
        <v>81.974168000000006</v>
      </c>
      <c r="H890" s="11">
        <f t="shared" si="54"/>
        <v>-2.1771755637600272</v>
      </c>
      <c r="J890" s="26"/>
    </row>
    <row r="891" spans="1:10" outlineLevel="1">
      <c r="A891" s="7">
        <v>33</v>
      </c>
      <c r="B891" s="39">
        <v>42593.020833333336</v>
      </c>
      <c r="C891" s="40">
        <f t="shared" si="55"/>
        <v>0.31249999999999994</v>
      </c>
      <c r="D891" s="43">
        <v>4.9400000000000004</v>
      </c>
      <c r="E891" s="9">
        <f t="shared" si="56"/>
        <v>5.0857300000000008</v>
      </c>
      <c r="F891" s="44">
        <v>54.46</v>
      </c>
      <c r="G891" s="9">
        <f t="shared" si="57"/>
        <v>58.076143999999999</v>
      </c>
      <c r="H891" s="11">
        <f t="shared" si="54"/>
        <v>119.12740717488002</v>
      </c>
      <c r="J891" s="26"/>
    </row>
    <row r="892" spans="1:10" outlineLevel="1">
      <c r="A892" s="7">
        <v>33</v>
      </c>
      <c r="B892" s="39">
        <v>42593.020833333336</v>
      </c>
      <c r="C892" s="40">
        <f t="shared" si="55"/>
        <v>0.33333333333333326</v>
      </c>
      <c r="D892" s="43">
        <v>3.44</v>
      </c>
      <c r="E892" s="9">
        <f t="shared" si="56"/>
        <v>3.5414800000000004</v>
      </c>
      <c r="F892" s="44">
        <v>72.59</v>
      </c>
      <c r="G892" s="9">
        <f t="shared" si="57"/>
        <v>77.409976</v>
      </c>
      <c r="H892" s="11">
        <f t="shared" si="54"/>
        <v>14.48473819552</v>
      </c>
      <c r="J892" s="26"/>
    </row>
    <row r="893" spans="1:10" outlineLevel="1">
      <c r="A893" s="7">
        <v>33</v>
      </c>
      <c r="B893" s="39">
        <v>42593.020833333336</v>
      </c>
      <c r="C893" s="40">
        <f t="shared" si="55"/>
        <v>0.35416666666666657</v>
      </c>
      <c r="D893" s="43">
        <v>3.78</v>
      </c>
      <c r="E893" s="9">
        <f t="shared" si="56"/>
        <v>3.8915100000000002</v>
      </c>
      <c r="F893" s="44">
        <v>56.59</v>
      </c>
      <c r="G893" s="9">
        <f t="shared" si="57"/>
        <v>60.347576000000004</v>
      </c>
      <c r="H893" s="11">
        <f t="shared" ref="H893:H956" si="58">E893*($B$6-G893)</f>
        <v>82.314869520239995</v>
      </c>
      <c r="J893" s="26"/>
    </row>
    <row r="894" spans="1:10" outlineLevel="1">
      <c r="A894" s="7">
        <v>33</v>
      </c>
      <c r="B894" s="39">
        <v>42593.020833333336</v>
      </c>
      <c r="C894" s="40">
        <f t="shared" ref="C894:C957" si="59">IF(C893=$C$60,$C$13,C893+1/48)</f>
        <v>0.37499999999999989</v>
      </c>
      <c r="D894" s="43">
        <v>3.12</v>
      </c>
      <c r="E894" s="9">
        <f t="shared" si="56"/>
        <v>3.2120400000000005</v>
      </c>
      <c r="F894" s="44">
        <v>36.729999999999997</v>
      </c>
      <c r="G894" s="9">
        <f t="shared" si="57"/>
        <v>39.168872</v>
      </c>
      <c r="H894" s="11">
        <f t="shared" si="58"/>
        <v>135.96927638112001</v>
      </c>
      <c r="J894" s="26"/>
    </row>
    <row r="895" spans="1:10" outlineLevel="1">
      <c r="A895" s="7">
        <v>33</v>
      </c>
      <c r="B895" s="39">
        <v>42593.020833333336</v>
      </c>
      <c r="C895" s="40">
        <f t="shared" si="59"/>
        <v>0.3958333333333332</v>
      </c>
      <c r="D895" s="43">
        <v>1.94</v>
      </c>
      <c r="E895" s="9">
        <f t="shared" si="56"/>
        <v>1.9972300000000001</v>
      </c>
      <c r="F895" s="44">
        <v>35.03</v>
      </c>
      <c r="G895" s="9">
        <f t="shared" si="57"/>
        <v>37.355992000000001</v>
      </c>
      <c r="H895" s="11">
        <f t="shared" si="58"/>
        <v>88.165737097840008</v>
      </c>
      <c r="J895" s="26"/>
    </row>
    <row r="896" spans="1:10" outlineLevel="1">
      <c r="A896" s="7">
        <v>33</v>
      </c>
      <c r="B896" s="39">
        <v>42593.020833333336</v>
      </c>
      <c r="C896" s="40">
        <f t="shared" si="59"/>
        <v>0.41666666666666652</v>
      </c>
      <c r="D896" s="43">
        <v>0.8</v>
      </c>
      <c r="E896" s="9">
        <f t="shared" si="56"/>
        <v>0.82360000000000011</v>
      </c>
      <c r="F896" s="44">
        <v>32.18</v>
      </c>
      <c r="G896" s="9">
        <f t="shared" si="57"/>
        <v>34.316752000000001</v>
      </c>
      <c r="H896" s="11">
        <f t="shared" si="58"/>
        <v>38.860123052800006</v>
      </c>
      <c r="J896" s="26"/>
    </row>
    <row r="897" spans="1:10" outlineLevel="1">
      <c r="A897" s="7">
        <v>33</v>
      </c>
      <c r="B897" s="39">
        <v>42593.020833333336</v>
      </c>
      <c r="C897" s="40">
        <f t="shared" si="59"/>
        <v>0.43749999999999983</v>
      </c>
      <c r="D897" s="43">
        <v>0.71</v>
      </c>
      <c r="E897" s="9">
        <f t="shared" si="56"/>
        <v>0.73094500000000007</v>
      </c>
      <c r="F897" s="44">
        <v>33.28</v>
      </c>
      <c r="G897" s="9">
        <f t="shared" si="57"/>
        <v>35.489792000000001</v>
      </c>
      <c r="H897" s="11">
        <f t="shared" si="58"/>
        <v>33.630931486560002</v>
      </c>
      <c r="J897" s="26"/>
    </row>
    <row r="898" spans="1:10" outlineLevel="1">
      <c r="A898" s="7">
        <v>33</v>
      </c>
      <c r="B898" s="39">
        <v>42593.020833333336</v>
      </c>
      <c r="C898" s="40">
        <f t="shared" si="59"/>
        <v>0.45833333333333315</v>
      </c>
      <c r="D898" s="43">
        <v>0.39</v>
      </c>
      <c r="E898" s="9">
        <f t="shared" si="56"/>
        <v>0.40150500000000006</v>
      </c>
      <c r="F898" s="44">
        <v>30.88</v>
      </c>
      <c r="G898" s="9">
        <f t="shared" si="57"/>
        <v>32.930431999999996</v>
      </c>
      <c r="H898" s="11">
        <f t="shared" si="58"/>
        <v>19.500924399840006</v>
      </c>
      <c r="J898" s="26"/>
    </row>
    <row r="899" spans="1:10" outlineLevel="1">
      <c r="A899" s="7">
        <v>33</v>
      </c>
      <c r="B899" s="39">
        <v>42593.020833333336</v>
      </c>
      <c r="C899" s="40">
        <f t="shared" si="59"/>
        <v>0.47916666666666646</v>
      </c>
      <c r="D899" s="43">
        <v>0.61</v>
      </c>
      <c r="E899" s="9">
        <f t="shared" si="56"/>
        <v>0.62799500000000008</v>
      </c>
      <c r="F899" s="44">
        <v>29.08</v>
      </c>
      <c r="G899" s="9">
        <f t="shared" si="57"/>
        <v>31.010911999999998</v>
      </c>
      <c r="H899" s="11">
        <f t="shared" si="58"/>
        <v>31.706894818560006</v>
      </c>
      <c r="J899" s="26"/>
    </row>
    <row r="900" spans="1:10" outlineLevel="1">
      <c r="A900" s="7">
        <v>33</v>
      </c>
      <c r="B900" s="39">
        <v>42593.020833333336</v>
      </c>
      <c r="C900" s="40">
        <f t="shared" si="59"/>
        <v>0.49999999999999978</v>
      </c>
      <c r="D900" s="43">
        <v>0.9</v>
      </c>
      <c r="E900" s="9">
        <f t="shared" si="56"/>
        <v>0.9265500000000001</v>
      </c>
      <c r="F900" s="44">
        <v>26.37</v>
      </c>
      <c r="G900" s="9">
        <f t="shared" si="57"/>
        <v>28.120968000000001</v>
      </c>
      <c r="H900" s="11">
        <f t="shared" si="58"/>
        <v>49.458342099600003</v>
      </c>
      <c r="J900" s="26"/>
    </row>
    <row r="901" spans="1:10" outlineLevel="1">
      <c r="A901" s="7">
        <v>33</v>
      </c>
      <c r="B901" s="39">
        <v>42593.020833333336</v>
      </c>
      <c r="C901" s="40">
        <f t="shared" si="59"/>
        <v>0.52083333333333315</v>
      </c>
      <c r="D901" s="43">
        <v>1.0900000000000001</v>
      </c>
      <c r="E901" s="9">
        <f t="shared" si="56"/>
        <v>1.1221550000000002</v>
      </c>
      <c r="F901" s="44">
        <v>28.09</v>
      </c>
      <c r="G901" s="9">
        <f t="shared" si="57"/>
        <v>29.955176000000002</v>
      </c>
      <c r="H901" s="11">
        <f t="shared" si="58"/>
        <v>57.841281975720008</v>
      </c>
      <c r="J901" s="26"/>
    </row>
    <row r="902" spans="1:10" outlineLevel="1">
      <c r="A902" s="7">
        <v>33</v>
      </c>
      <c r="B902" s="39">
        <v>42593.020833333336</v>
      </c>
      <c r="C902" s="40">
        <f t="shared" si="59"/>
        <v>0.54166666666666652</v>
      </c>
      <c r="D902" s="43">
        <v>2.29</v>
      </c>
      <c r="E902" s="9">
        <f t="shared" si="56"/>
        <v>2.3575550000000001</v>
      </c>
      <c r="F902" s="44">
        <v>32.17</v>
      </c>
      <c r="G902" s="9">
        <f t="shared" si="57"/>
        <v>34.306088000000003</v>
      </c>
      <c r="H902" s="11">
        <f t="shared" si="58"/>
        <v>111.26224320515999</v>
      </c>
      <c r="J902" s="26"/>
    </row>
    <row r="903" spans="1:10" outlineLevel="1">
      <c r="A903" s="7">
        <v>33</v>
      </c>
      <c r="B903" s="39">
        <v>42593.020833333336</v>
      </c>
      <c r="C903" s="40">
        <f t="shared" si="59"/>
        <v>0.56249999999999989</v>
      </c>
      <c r="D903" s="43">
        <v>2.92</v>
      </c>
      <c r="E903" s="9">
        <f t="shared" si="56"/>
        <v>3.0061400000000003</v>
      </c>
      <c r="F903" s="44">
        <v>34.24</v>
      </c>
      <c r="G903" s="9">
        <f t="shared" si="57"/>
        <v>36.513536000000002</v>
      </c>
      <c r="H903" s="11">
        <f t="shared" si="58"/>
        <v>135.23560888896</v>
      </c>
      <c r="J903" s="26"/>
    </row>
    <row r="904" spans="1:10" outlineLevel="1">
      <c r="A904" s="7">
        <v>33</v>
      </c>
      <c r="B904" s="39">
        <v>42593.020833333336</v>
      </c>
      <c r="C904" s="40">
        <f t="shared" si="59"/>
        <v>0.58333333333333326</v>
      </c>
      <c r="D904" s="43">
        <v>2.7</v>
      </c>
      <c r="E904" s="9">
        <f t="shared" si="56"/>
        <v>2.7796500000000006</v>
      </c>
      <c r="F904" s="44">
        <v>29.03</v>
      </c>
      <c r="G904" s="9">
        <f t="shared" si="57"/>
        <v>30.957592000000002</v>
      </c>
      <c r="H904" s="11">
        <f t="shared" si="58"/>
        <v>140.49020439720002</v>
      </c>
      <c r="J904" s="26"/>
    </row>
    <row r="905" spans="1:10" outlineLevel="1">
      <c r="A905" s="7">
        <v>33</v>
      </c>
      <c r="B905" s="39">
        <v>42593.020833333336</v>
      </c>
      <c r="C905" s="40">
        <f t="shared" si="59"/>
        <v>0.60416666666666663</v>
      </c>
      <c r="D905" s="43">
        <v>2.13</v>
      </c>
      <c r="E905" s="9">
        <f t="shared" si="56"/>
        <v>2.1928350000000001</v>
      </c>
      <c r="F905" s="44">
        <v>29</v>
      </c>
      <c r="G905" s="9">
        <f t="shared" si="57"/>
        <v>30.925599999999999</v>
      </c>
      <c r="H905" s="11">
        <f t="shared" si="58"/>
        <v>110.90131442399999</v>
      </c>
      <c r="J905" s="26"/>
    </row>
    <row r="906" spans="1:10" outlineLevel="1">
      <c r="A906" s="7">
        <v>33</v>
      </c>
      <c r="B906" s="39">
        <v>42593.020833333336</v>
      </c>
      <c r="C906" s="40">
        <f t="shared" si="59"/>
        <v>0.625</v>
      </c>
      <c r="D906" s="43">
        <v>1.86</v>
      </c>
      <c r="E906" s="9">
        <f t="shared" si="56"/>
        <v>1.9148700000000003</v>
      </c>
      <c r="F906" s="44">
        <v>29</v>
      </c>
      <c r="G906" s="9">
        <f t="shared" si="57"/>
        <v>30.925599999999999</v>
      </c>
      <c r="H906" s="11">
        <f t="shared" si="58"/>
        <v>96.843401328000013</v>
      </c>
      <c r="J906" s="26"/>
    </row>
    <row r="907" spans="1:10" outlineLevel="1">
      <c r="A907" s="7">
        <v>33</v>
      </c>
      <c r="B907" s="39">
        <v>42593.020833333336</v>
      </c>
      <c r="C907" s="40">
        <f t="shared" si="59"/>
        <v>0.64583333333333337</v>
      </c>
      <c r="D907" s="43">
        <v>1.95</v>
      </c>
      <c r="E907" s="9">
        <f t="shared" si="56"/>
        <v>2.0075250000000002</v>
      </c>
      <c r="F907" s="44">
        <v>32</v>
      </c>
      <c r="G907" s="9">
        <f t="shared" si="57"/>
        <v>34.1248</v>
      </c>
      <c r="H907" s="11">
        <f t="shared" si="58"/>
        <v>95.106898380000004</v>
      </c>
      <c r="J907" s="26"/>
    </row>
    <row r="908" spans="1:10" outlineLevel="1">
      <c r="A908" s="7">
        <v>33</v>
      </c>
      <c r="B908" s="39">
        <v>42593.020833333336</v>
      </c>
      <c r="C908" s="40">
        <f t="shared" si="59"/>
        <v>0.66666666666666674</v>
      </c>
      <c r="D908" s="43">
        <v>1.6</v>
      </c>
      <c r="E908" s="9">
        <f t="shared" si="56"/>
        <v>1.6472000000000002</v>
      </c>
      <c r="F908" s="44">
        <v>37.43</v>
      </c>
      <c r="G908" s="9">
        <f t="shared" si="57"/>
        <v>39.915351999999999</v>
      </c>
      <c r="H908" s="11">
        <f t="shared" si="58"/>
        <v>68.498232185600017</v>
      </c>
      <c r="J908" s="26"/>
    </row>
    <row r="909" spans="1:10" outlineLevel="1">
      <c r="A909" s="7">
        <v>33</v>
      </c>
      <c r="B909" s="39">
        <v>42593.020833333336</v>
      </c>
      <c r="C909" s="40">
        <f t="shared" si="59"/>
        <v>0.68750000000000011</v>
      </c>
      <c r="D909" s="43">
        <v>1.41</v>
      </c>
      <c r="E909" s="9">
        <f t="shared" ref="E909:E972" si="60">IF($B$10="Electricity",$D909*$B$7,$D909*$B$8)</f>
        <v>1.451595</v>
      </c>
      <c r="F909" s="44">
        <v>42.44</v>
      </c>
      <c r="G909" s="9">
        <f t="shared" ref="G909:G972" si="61">$F909*$B$8</f>
        <v>45.258015999999998</v>
      </c>
      <c r="H909" s="11">
        <f t="shared" si="58"/>
        <v>52.608682764480001</v>
      </c>
      <c r="J909" s="26"/>
    </row>
    <row r="910" spans="1:10" outlineLevel="1">
      <c r="A910" s="7">
        <v>33</v>
      </c>
      <c r="B910" s="39">
        <v>42593.020833333336</v>
      </c>
      <c r="C910" s="40">
        <f t="shared" si="59"/>
        <v>0.70833333333333348</v>
      </c>
      <c r="D910" s="43">
        <v>1.89</v>
      </c>
      <c r="E910" s="9">
        <f t="shared" si="60"/>
        <v>1.9457550000000001</v>
      </c>
      <c r="F910" s="44">
        <v>35.17</v>
      </c>
      <c r="G910" s="9">
        <f t="shared" si="61"/>
        <v>37.505288</v>
      </c>
      <c r="H910" s="11">
        <f t="shared" si="58"/>
        <v>85.602930847560003</v>
      </c>
      <c r="J910" s="26"/>
    </row>
    <row r="911" spans="1:10" outlineLevel="1">
      <c r="A911" s="7">
        <v>33</v>
      </c>
      <c r="B911" s="39">
        <v>42593.020833333336</v>
      </c>
      <c r="C911" s="40">
        <f t="shared" si="59"/>
        <v>0.72916666666666685</v>
      </c>
      <c r="D911" s="43">
        <v>0.99</v>
      </c>
      <c r="E911" s="9">
        <f t="shared" si="60"/>
        <v>1.0192050000000001</v>
      </c>
      <c r="F911" s="44">
        <v>43.66</v>
      </c>
      <c r="G911" s="9">
        <f t="shared" si="61"/>
        <v>46.559023999999994</v>
      </c>
      <c r="H911" s="11">
        <f t="shared" si="58"/>
        <v>35.61201744408001</v>
      </c>
      <c r="J911" s="26"/>
    </row>
    <row r="912" spans="1:10" outlineLevel="1">
      <c r="A912" s="7">
        <v>33</v>
      </c>
      <c r="B912" s="39">
        <v>42593.020833333336</v>
      </c>
      <c r="C912" s="40">
        <f t="shared" si="59"/>
        <v>0.75000000000000022</v>
      </c>
      <c r="D912" s="43">
        <v>0.88</v>
      </c>
      <c r="E912" s="9">
        <f t="shared" si="60"/>
        <v>0.9059600000000001</v>
      </c>
      <c r="F912" s="44">
        <v>68.64</v>
      </c>
      <c r="G912" s="9">
        <f t="shared" si="61"/>
        <v>73.197696000000008</v>
      </c>
      <c r="H912" s="11">
        <f t="shared" si="58"/>
        <v>7.5215553318399939</v>
      </c>
      <c r="J912" s="26"/>
    </row>
    <row r="913" spans="1:10" outlineLevel="1">
      <c r="A913" s="7">
        <v>33</v>
      </c>
      <c r="B913" s="39">
        <v>42593.020833333336</v>
      </c>
      <c r="C913" s="40">
        <f t="shared" si="59"/>
        <v>0.77083333333333359</v>
      </c>
      <c r="D913" s="43">
        <v>0.92</v>
      </c>
      <c r="E913" s="9">
        <f t="shared" si="60"/>
        <v>0.94714000000000009</v>
      </c>
      <c r="F913" s="44">
        <v>91.14</v>
      </c>
      <c r="G913" s="9">
        <f t="shared" si="61"/>
        <v>97.191696000000007</v>
      </c>
      <c r="H913" s="11">
        <f t="shared" si="58"/>
        <v>-14.862232949440008</v>
      </c>
      <c r="J913" s="26"/>
    </row>
    <row r="914" spans="1:10" outlineLevel="1">
      <c r="A914" s="7">
        <v>33</v>
      </c>
      <c r="B914" s="39">
        <v>42593.020833333336</v>
      </c>
      <c r="C914" s="40">
        <f t="shared" si="59"/>
        <v>0.79166666666666696</v>
      </c>
      <c r="D914" s="43">
        <v>1.32</v>
      </c>
      <c r="E914" s="9">
        <f t="shared" si="60"/>
        <v>1.3589400000000003</v>
      </c>
      <c r="F914" s="44">
        <v>77.72</v>
      </c>
      <c r="G914" s="9">
        <f t="shared" si="61"/>
        <v>82.880607999999995</v>
      </c>
      <c r="H914" s="11">
        <f t="shared" si="58"/>
        <v>-1.8761634355199939</v>
      </c>
      <c r="J914" s="26"/>
    </row>
    <row r="915" spans="1:10" outlineLevel="1">
      <c r="A915" s="7">
        <v>33</v>
      </c>
      <c r="B915" s="39">
        <v>42593.020833333336</v>
      </c>
      <c r="C915" s="40">
        <f t="shared" si="59"/>
        <v>0.81250000000000033</v>
      </c>
      <c r="D915" s="43">
        <v>1.43</v>
      </c>
      <c r="E915" s="9">
        <f t="shared" si="60"/>
        <v>1.4721850000000001</v>
      </c>
      <c r="F915" s="44">
        <v>64.23</v>
      </c>
      <c r="G915" s="9">
        <f t="shared" si="61"/>
        <v>68.494872000000001</v>
      </c>
      <c r="H915" s="11">
        <f t="shared" si="58"/>
        <v>19.145954364680001</v>
      </c>
      <c r="J915" s="26"/>
    </row>
    <row r="916" spans="1:10" outlineLevel="1">
      <c r="A916" s="7">
        <v>33</v>
      </c>
      <c r="B916" s="39">
        <v>42593.020833333336</v>
      </c>
      <c r="C916" s="40">
        <f t="shared" si="59"/>
        <v>0.8333333333333337</v>
      </c>
      <c r="D916" s="43">
        <v>1.33</v>
      </c>
      <c r="E916" s="9">
        <f t="shared" si="60"/>
        <v>1.3692350000000002</v>
      </c>
      <c r="F916" s="44">
        <v>56.3</v>
      </c>
      <c r="G916" s="9">
        <f t="shared" si="61"/>
        <v>60.038319999999999</v>
      </c>
      <c r="H916" s="11">
        <f t="shared" si="58"/>
        <v>29.386083414800005</v>
      </c>
      <c r="J916" s="26"/>
    </row>
    <row r="917" spans="1:10" outlineLevel="1">
      <c r="A917" s="7">
        <v>33</v>
      </c>
      <c r="B917" s="39">
        <v>42593.020833333336</v>
      </c>
      <c r="C917" s="40">
        <f t="shared" si="59"/>
        <v>0.85416666666666707</v>
      </c>
      <c r="D917" s="43">
        <v>0.99</v>
      </c>
      <c r="E917" s="9">
        <f t="shared" si="60"/>
        <v>1.0192050000000001</v>
      </c>
      <c r="F917" s="44">
        <v>66.91</v>
      </c>
      <c r="G917" s="9">
        <f t="shared" si="61"/>
        <v>71.352823999999998</v>
      </c>
      <c r="H917" s="11">
        <f t="shared" si="58"/>
        <v>10.342052515080002</v>
      </c>
      <c r="J917" s="26"/>
    </row>
    <row r="918" spans="1:10" outlineLevel="1">
      <c r="A918" s="7">
        <v>33</v>
      </c>
      <c r="B918" s="39">
        <v>42593.020833333336</v>
      </c>
      <c r="C918" s="40">
        <f t="shared" si="59"/>
        <v>0.87500000000000044</v>
      </c>
      <c r="D918" s="43">
        <v>0.94</v>
      </c>
      <c r="E918" s="9">
        <f t="shared" si="60"/>
        <v>0.96772999999999998</v>
      </c>
      <c r="F918" s="44">
        <v>55.34</v>
      </c>
      <c r="G918" s="9">
        <f t="shared" si="61"/>
        <v>59.014576000000005</v>
      </c>
      <c r="H918" s="11">
        <f t="shared" si="58"/>
        <v>21.759819367519995</v>
      </c>
      <c r="J918" s="26"/>
    </row>
    <row r="919" spans="1:10" outlineLevel="1">
      <c r="A919" s="7">
        <v>33</v>
      </c>
      <c r="B919" s="39">
        <v>42593.020833333336</v>
      </c>
      <c r="C919" s="40">
        <f t="shared" si="59"/>
        <v>0.89583333333333381</v>
      </c>
      <c r="D919" s="43">
        <v>0.59</v>
      </c>
      <c r="E919" s="9">
        <f t="shared" si="60"/>
        <v>0.60740499999999997</v>
      </c>
      <c r="F919" s="44">
        <v>47.23</v>
      </c>
      <c r="G919" s="9">
        <f t="shared" si="61"/>
        <v>50.366071999999996</v>
      </c>
      <c r="H919" s="11">
        <f t="shared" si="58"/>
        <v>18.910903536840003</v>
      </c>
      <c r="J919" s="26"/>
    </row>
    <row r="920" spans="1:10" outlineLevel="1">
      <c r="A920" s="7">
        <v>33</v>
      </c>
      <c r="B920" s="39">
        <v>42593.020833333336</v>
      </c>
      <c r="C920" s="40">
        <f t="shared" si="59"/>
        <v>0.91666666666666718</v>
      </c>
      <c r="D920" s="43">
        <v>1.03</v>
      </c>
      <c r="E920" s="9">
        <f t="shared" si="60"/>
        <v>1.0603850000000001</v>
      </c>
      <c r="F920" s="44">
        <v>36.5</v>
      </c>
      <c r="G920" s="9">
        <f t="shared" si="61"/>
        <v>38.9236</v>
      </c>
      <c r="H920" s="11">
        <f t="shared" si="58"/>
        <v>45.147375914000008</v>
      </c>
      <c r="J920" s="26"/>
    </row>
    <row r="921" spans="1:10" outlineLevel="1">
      <c r="A921" s="7">
        <v>33</v>
      </c>
      <c r="B921" s="39">
        <v>42593.020833333336</v>
      </c>
      <c r="C921" s="40">
        <f t="shared" si="59"/>
        <v>0.93750000000000056</v>
      </c>
      <c r="D921" s="43">
        <v>1.1299999999999999</v>
      </c>
      <c r="E921" s="9">
        <f t="shared" si="60"/>
        <v>1.163335</v>
      </c>
      <c r="F921" s="44">
        <v>114.39</v>
      </c>
      <c r="G921" s="9">
        <f t="shared" si="61"/>
        <v>121.985496</v>
      </c>
      <c r="H921" s="11">
        <f t="shared" si="58"/>
        <v>-47.098194489160001</v>
      </c>
      <c r="J921" s="26"/>
    </row>
    <row r="922" spans="1:10" outlineLevel="1">
      <c r="A922" s="7">
        <v>33</v>
      </c>
      <c r="B922" s="39">
        <v>42593.020833333336</v>
      </c>
      <c r="C922" s="40">
        <f t="shared" si="59"/>
        <v>0.95833333333333393</v>
      </c>
      <c r="D922" s="43">
        <v>1.76</v>
      </c>
      <c r="E922" s="9">
        <f t="shared" si="60"/>
        <v>1.8119200000000002</v>
      </c>
      <c r="F922" s="44">
        <v>46.53</v>
      </c>
      <c r="G922" s="9">
        <f t="shared" si="61"/>
        <v>49.619592000000004</v>
      </c>
      <c r="H922" s="11">
        <f t="shared" si="58"/>
        <v>57.764748863359998</v>
      </c>
      <c r="J922" s="26"/>
    </row>
    <row r="923" spans="1:10" outlineLevel="1">
      <c r="A923" s="7">
        <v>33</v>
      </c>
      <c r="B923" s="39">
        <v>42593.020833333336</v>
      </c>
      <c r="C923" s="40">
        <f t="shared" si="59"/>
        <v>0.9791666666666673</v>
      </c>
      <c r="D923" s="43">
        <v>1.53</v>
      </c>
      <c r="E923" s="9">
        <f t="shared" si="60"/>
        <v>1.5751350000000002</v>
      </c>
      <c r="F923" s="44">
        <v>42.45</v>
      </c>
      <c r="G923" s="9">
        <f t="shared" si="61"/>
        <v>45.268680000000003</v>
      </c>
      <c r="H923" s="11">
        <f t="shared" si="58"/>
        <v>57.069220228200003</v>
      </c>
      <c r="J923" s="26"/>
    </row>
    <row r="924" spans="1:10" outlineLevel="1">
      <c r="A924" s="7">
        <v>33</v>
      </c>
      <c r="B924" s="39">
        <v>42593.020833333336</v>
      </c>
      <c r="C924" s="40">
        <f t="shared" si="59"/>
        <v>1.0000000000000007</v>
      </c>
      <c r="D924" s="43">
        <v>2.33</v>
      </c>
      <c r="E924" s="9">
        <f t="shared" si="60"/>
        <v>2.3987350000000003</v>
      </c>
      <c r="F924" s="44">
        <v>40.049999999999997</v>
      </c>
      <c r="G924" s="9">
        <f t="shared" si="61"/>
        <v>42.709319999999998</v>
      </c>
      <c r="H924" s="11">
        <f t="shared" si="58"/>
        <v>93.048561789800019</v>
      </c>
      <c r="J924" s="26"/>
    </row>
    <row r="925" spans="1:10" outlineLevel="1">
      <c r="A925" s="7">
        <v>33</v>
      </c>
      <c r="B925" s="39">
        <v>42594.020833333336</v>
      </c>
      <c r="C925" s="40">
        <f t="shared" si="59"/>
        <v>2.0833333333333332E-2</v>
      </c>
      <c r="D925" s="43">
        <v>2.73</v>
      </c>
      <c r="E925" s="9">
        <f t="shared" si="60"/>
        <v>2.8105350000000002</v>
      </c>
      <c r="F925" s="44">
        <v>34.479999999999997</v>
      </c>
      <c r="G925" s="9">
        <f t="shared" si="61"/>
        <v>36.769472</v>
      </c>
      <c r="H925" s="11">
        <f t="shared" si="58"/>
        <v>125.71671451248001</v>
      </c>
      <c r="J925" s="26"/>
    </row>
    <row r="926" spans="1:10" outlineLevel="1">
      <c r="A926" s="7">
        <v>33</v>
      </c>
      <c r="B926" s="39">
        <v>42594.020833333336</v>
      </c>
      <c r="C926" s="40">
        <f t="shared" si="59"/>
        <v>4.1666666666666664E-2</v>
      </c>
      <c r="D926" s="43">
        <v>2.7</v>
      </c>
      <c r="E926" s="9">
        <f t="shared" si="60"/>
        <v>2.7796500000000006</v>
      </c>
      <c r="F926" s="44">
        <v>31.51</v>
      </c>
      <c r="G926" s="9">
        <f t="shared" si="61"/>
        <v>33.602264000000005</v>
      </c>
      <c r="H926" s="11">
        <f t="shared" si="58"/>
        <v>133.13894187240001</v>
      </c>
      <c r="J926" s="26"/>
    </row>
    <row r="927" spans="1:10" outlineLevel="1">
      <c r="A927" s="7">
        <v>33</v>
      </c>
      <c r="B927" s="39">
        <v>42594.020833333336</v>
      </c>
      <c r="C927" s="40">
        <f t="shared" si="59"/>
        <v>6.25E-2</v>
      </c>
      <c r="D927" s="43">
        <v>1.88</v>
      </c>
      <c r="E927" s="9">
        <f t="shared" si="60"/>
        <v>1.93546</v>
      </c>
      <c r="F927" s="44">
        <v>29.62</v>
      </c>
      <c r="G927" s="9">
        <f t="shared" si="61"/>
        <v>31.586768000000003</v>
      </c>
      <c r="H927" s="11">
        <f t="shared" si="58"/>
        <v>96.605064006719985</v>
      </c>
      <c r="J927" s="26"/>
    </row>
    <row r="928" spans="1:10" outlineLevel="1">
      <c r="A928" s="7">
        <v>33</v>
      </c>
      <c r="B928" s="39">
        <v>42594.020833333336</v>
      </c>
      <c r="C928" s="40">
        <f t="shared" si="59"/>
        <v>8.3333333333333329E-2</v>
      </c>
      <c r="D928" s="43">
        <v>1.63</v>
      </c>
      <c r="E928" s="9">
        <f t="shared" si="60"/>
        <v>1.678085</v>
      </c>
      <c r="F928" s="44">
        <v>24.99</v>
      </c>
      <c r="G928" s="9">
        <f t="shared" si="61"/>
        <v>26.649335999999998</v>
      </c>
      <c r="H928" s="11">
        <f t="shared" si="58"/>
        <v>92.044076498440006</v>
      </c>
      <c r="J928" s="26"/>
    </row>
    <row r="929" spans="1:10" outlineLevel="1">
      <c r="A929" s="7">
        <v>33</v>
      </c>
      <c r="B929" s="39">
        <v>42594.020833333336</v>
      </c>
      <c r="C929" s="40">
        <f t="shared" si="59"/>
        <v>0.10416666666666666</v>
      </c>
      <c r="D929" s="43">
        <v>2.2999999999999998</v>
      </c>
      <c r="E929" s="9">
        <f t="shared" si="60"/>
        <v>2.3678499999999998</v>
      </c>
      <c r="F929" s="44">
        <v>21.99</v>
      </c>
      <c r="G929" s="9">
        <f t="shared" si="61"/>
        <v>23.450135999999997</v>
      </c>
      <c r="H929" s="11">
        <f t="shared" si="58"/>
        <v>137.4533704724</v>
      </c>
      <c r="J929" s="26"/>
    </row>
    <row r="930" spans="1:10" outlineLevel="1">
      <c r="A930" s="7">
        <v>33</v>
      </c>
      <c r="B930" s="39">
        <v>42594.020833333336</v>
      </c>
      <c r="C930" s="40">
        <f t="shared" si="59"/>
        <v>0.12499999999999999</v>
      </c>
      <c r="D930" s="43">
        <v>2.0299999999999998</v>
      </c>
      <c r="E930" s="9">
        <f t="shared" si="60"/>
        <v>2.0898849999999998</v>
      </c>
      <c r="F930" s="44">
        <v>15.79</v>
      </c>
      <c r="G930" s="9">
        <f t="shared" si="61"/>
        <v>16.838456000000001</v>
      </c>
      <c r="H930" s="11">
        <f t="shared" si="58"/>
        <v>135.13519088243996</v>
      </c>
      <c r="J930" s="26"/>
    </row>
    <row r="931" spans="1:10" outlineLevel="1">
      <c r="A931" s="7">
        <v>33</v>
      </c>
      <c r="B931" s="39">
        <v>42594.020833333336</v>
      </c>
      <c r="C931" s="40">
        <f t="shared" si="59"/>
        <v>0.14583333333333331</v>
      </c>
      <c r="D931" s="43">
        <v>1.74</v>
      </c>
      <c r="E931" s="9">
        <f t="shared" si="60"/>
        <v>1.7913300000000001</v>
      </c>
      <c r="F931" s="44">
        <v>9.51</v>
      </c>
      <c r="G931" s="9">
        <f t="shared" si="61"/>
        <v>10.141463999999999</v>
      </c>
      <c r="H931" s="11">
        <f t="shared" si="58"/>
        <v>127.82668629288001</v>
      </c>
      <c r="J931" s="26"/>
    </row>
    <row r="932" spans="1:10" outlineLevel="1">
      <c r="A932" s="7">
        <v>33</v>
      </c>
      <c r="B932" s="39">
        <v>42594.020833333336</v>
      </c>
      <c r="C932" s="40">
        <f t="shared" si="59"/>
        <v>0.16666666666666666</v>
      </c>
      <c r="D932" s="43">
        <v>1.82</v>
      </c>
      <c r="E932" s="9">
        <f t="shared" si="60"/>
        <v>1.8736900000000003</v>
      </c>
      <c r="F932" s="44">
        <v>9.1999999999999993</v>
      </c>
      <c r="G932" s="9">
        <f t="shared" si="61"/>
        <v>9.8108799999999992</v>
      </c>
      <c r="H932" s="11">
        <f t="shared" si="58"/>
        <v>134.32318725280004</v>
      </c>
      <c r="J932" s="26"/>
    </row>
    <row r="933" spans="1:10" outlineLevel="1">
      <c r="A933" s="7">
        <v>33</v>
      </c>
      <c r="B933" s="39">
        <v>42594.020833333336</v>
      </c>
      <c r="C933" s="40">
        <f t="shared" si="59"/>
        <v>0.1875</v>
      </c>
      <c r="D933" s="43">
        <v>2.04</v>
      </c>
      <c r="E933" s="9">
        <f t="shared" si="60"/>
        <v>2.1001800000000004</v>
      </c>
      <c r="F933" s="44">
        <v>9.1999999999999993</v>
      </c>
      <c r="G933" s="9">
        <f t="shared" si="61"/>
        <v>9.8108799999999992</v>
      </c>
      <c r="H933" s="11">
        <f t="shared" si="58"/>
        <v>150.56005604160003</v>
      </c>
      <c r="J933" s="26"/>
    </row>
    <row r="934" spans="1:10" outlineLevel="1">
      <c r="A934" s="7">
        <v>33</v>
      </c>
      <c r="B934" s="39">
        <v>42594.020833333336</v>
      </c>
      <c r="C934" s="40">
        <f t="shared" si="59"/>
        <v>0.20833333333333334</v>
      </c>
      <c r="D934" s="43">
        <v>2.4</v>
      </c>
      <c r="E934" s="9">
        <f t="shared" si="60"/>
        <v>2.4708000000000001</v>
      </c>
      <c r="F934" s="44">
        <v>9.1999999999999993</v>
      </c>
      <c r="G934" s="9">
        <f t="shared" si="61"/>
        <v>9.8108799999999992</v>
      </c>
      <c r="H934" s="11">
        <f t="shared" si="58"/>
        <v>177.12947769600001</v>
      </c>
      <c r="J934" s="26"/>
    </row>
    <row r="935" spans="1:10" outlineLevel="1">
      <c r="A935" s="7">
        <v>33</v>
      </c>
      <c r="B935" s="39">
        <v>42594.020833333336</v>
      </c>
      <c r="C935" s="40">
        <f t="shared" si="59"/>
        <v>0.22916666666666669</v>
      </c>
      <c r="D935" s="43">
        <v>2.76</v>
      </c>
      <c r="E935" s="9">
        <f t="shared" si="60"/>
        <v>2.8414199999999998</v>
      </c>
      <c r="F935" s="44">
        <v>9.6999999999999993</v>
      </c>
      <c r="G935" s="9">
        <f t="shared" si="61"/>
        <v>10.34408</v>
      </c>
      <c r="H935" s="11">
        <f t="shared" si="58"/>
        <v>202.18385420639999</v>
      </c>
      <c r="J935" s="26"/>
    </row>
    <row r="936" spans="1:10" outlineLevel="1">
      <c r="A936" s="7">
        <v>33</v>
      </c>
      <c r="B936" s="39">
        <v>42594.020833333336</v>
      </c>
      <c r="C936" s="40">
        <f t="shared" si="59"/>
        <v>0.25</v>
      </c>
      <c r="D936" s="43">
        <v>3.3</v>
      </c>
      <c r="E936" s="9">
        <f t="shared" si="60"/>
        <v>3.3973499999999999</v>
      </c>
      <c r="F936" s="44">
        <v>13.22</v>
      </c>
      <c r="G936" s="9">
        <f t="shared" si="61"/>
        <v>14.097808000000001</v>
      </c>
      <c r="H936" s="11">
        <f t="shared" si="58"/>
        <v>228.9888369912</v>
      </c>
      <c r="J936" s="26"/>
    </row>
    <row r="937" spans="1:10" outlineLevel="1">
      <c r="A937" s="7">
        <v>33</v>
      </c>
      <c r="B937" s="39">
        <v>42594.020833333336</v>
      </c>
      <c r="C937" s="40">
        <f t="shared" si="59"/>
        <v>0.27083333333333331</v>
      </c>
      <c r="D937" s="43">
        <v>4.29</v>
      </c>
      <c r="E937" s="9">
        <f t="shared" si="60"/>
        <v>4.4165550000000007</v>
      </c>
      <c r="F937" s="44">
        <v>28.86</v>
      </c>
      <c r="G937" s="9">
        <f t="shared" si="61"/>
        <v>30.776304</v>
      </c>
      <c r="H937" s="11">
        <f t="shared" si="58"/>
        <v>224.02399318728004</v>
      </c>
      <c r="J937" s="26"/>
    </row>
    <row r="938" spans="1:10" outlineLevel="1">
      <c r="A938" s="7">
        <v>33</v>
      </c>
      <c r="B938" s="39">
        <v>42594.020833333336</v>
      </c>
      <c r="C938" s="40">
        <f t="shared" si="59"/>
        <v>0.29166666666666663</v>
      </c>
      <c r="D938" s="43">
        <v>6.55</v>
      </c>
      <c r="E938" s="9">
        <f t="shared" si="60"/>
        <v>6.7432250000000007</v>
      </c>
      <c r="F938" s="44">
        <v>61.9</v>
      </c>
      <c r="G938" s="9">
        <f t="shared" si="61"/>
        <v>66.010159999999999</v>
      </c>
      <c r="H938" s="11">
        <f t="shared" si="58"/>
        <v>104.45147633400002</v>
      </c>
      <c r="J938" s="26"/>
    </row>
    <row r="939" spans="1:10" outlineLevel="1">
      <c r="A939" s="7">
        <v>33</v>
      </c>
      <c r="B939" s="39">
        <v>42594.020833333336</v>
      </c>
      <c r="C939" s="40">
        <f t="shared" si="59"/>
        <v>0.31249999999999994</v>
      </c>
      <c r="D939" s="43">
        <v>6.55</v>
      </c>
      <c r="E939" s="9">
        <f t="shared" si="60"/>
        <v>6.7432250000000007</v>
      </c>
      <c r="F939" s="44">
        <v>52.8</v>
      </c>
      <c r="G939" s="9">
        <f t="shared" si="61"/>
        <v>56.30592</v>
      </c>
      <c r="H939" s="11">
        <f t="shared" si="58"/>
        <v>169.889350108</v>
      </c>
      <c r="J939" s="26"/>
    </row>
    <row r="940" spans="1:10" outlineLevel="1">
      <c r="A940" s="7">
        <v>33</v>
      </c>
      <c r="B940" s="39">
        <v>42594.020833333336</v>
      </c>
      <c r="C940" s="40">
        <f t="shared" si="59"/>
        <v>0.33333333333333326</v>
      </c>
      <c r="D940" s="43">
        <v>6.59</v>
      </c>
      <c r="E940" s="9">
        <f t="shared" si="60"/>
        <v>6.7844050000000005</v>
      </c>
      <c r="F940" s="44">
        <v>56.2</v>
      </c>
      <c r="G940" s="9">
        <f t="shared" si="61"/>
        <v>59.931680000000007</v>
      </c>
      <c r="H940" s="11">
        <f t="shared" si="58"/>
        <v>146.32821804959997</v>
      </c>
      <c r="J940" s="26"/>
    </row>
    <row r="941" spans="1:10" outlineLevel="1">
      <c r="A941" s="7">
        <v>33</v>
      </c>
      <c r="B941" s="39">
        <v>42594.020833333336</v>
      </c>
      <c r="C941" s="40">
        <f t="shared" si="59"/>
        <v>0.35416666666666657</v>
      </c>
      <c r="D941" s="43">
        <v>6.73</v>
      </c>
      <c r="E941" s="9">
        <f t="shared" si="60"/>
        <v>6.928535000000001</v>
      </c>
      <c r="F941" s="44">
        <v>49.37</v>
      </c>
      <c r="G941" s="9">
        <f t="shared" si="61"/>
        <v>52.648167999999998</v>
      </c>
      <c r="H941" s="11">
        <f t="shared" si="58"/>
        <v>199.90092782612004</v>
      </c>
      <c r="J941" s="26"/>
    </row>
    <row r="942" spans="1:10" outlineLevel="1">
      <c r="A942" s="7">
        <v>33</v>
      </c>
      <c r="B942" s="39">
        <v>42594.020833333336</v>
      </c>
      <c r="C942" s="40">
        <f t="shared" si="59"/>
        <v>0.37499999999999989</v>
      </c>
      <c r="D942" s="43">
        <v>7.13</v>
      </c>
      <c r="E942" s="9">
        <f t="shared" si="60"/>
        <v>7.3403350000000005</v>
      </c>
      <c r="F942" s="44">
        <v>39.369999999999997</v>
      </c>
      <c r="G942" s="9">
        <f t="shared" si="61"/>
        <v>41.984167999999997</v>
      </c>
      <c r="H942" s="11">
        <f t="shared" si="58"/>
        <v>290.05944468372002</v>
      </c>
      <c r="J942" s="26"/>
    </row>
    <row r="943" spans="1:10" outlineLevel="1">
      <c r="A943" s="7">
        <v>33</v>
      </c>
      <c r="B943" s="39">
        <v>42594.020833333336</v>
      </c>
      <c r="C943" s="40">
        <f t="shared" si="59"/>
        <v>0.3958333333333332</v>
      </c>
      <c r="D943" s="43">
        <v>6.06</v>
      </c>
      <c r="E943" s="9">
        <f t="shared" si="60"/>
        <v>6.2387699999999997</v>
      </c>
      <c r="F943" s="44">
        <v>36.64</v>
      </c>
      <c r="G943" s="9">
        <f t="shared" si="61"/>
        <v>39.072896</v>
      </c>
      <c r="H943" s="11">
        <f t="shared" si="58"/>
        <v>264.69294362208001</v>
      </c>
      <c r="J943" s="26"/>
    </row>
    <row r="944" spans="1:10" outlineLevel="1">
      <c r="A944" s="7">
        <v>33</v>
      </c>
      <c r="B944" s="39">
        <v>42594.020833333336</v>
      </c>
      <c r="C944" s="40">
        <f t="shared" si="59"/>
        <v>0.41666666666666652</v>
      </c>
      <c r="D944" s="43">
        <v>6.73</v>
      </c>
      <c r="E944" s="9">
        <f t="shared" si="60"/>
        <v>6.928535000000001</v>
      </c>
      <c r="F944" s="44">
        <v>32.47</v>
      </c>
      <c r="G944" s="9">
        <f t="shared" si="61"/>
        <v>34.626007999999999</v>
      </c>
      <c r="H944" s="11">
        <f t="shared" si="58"/>
        <v>324.76809416172006</v>
      </c>
      <c r="J944" s="26"/>
    </row>
    <row r="945" spans="1:10" outlineLevel="1">
      <c r="A945" s="7">
        <v>33</v>
      </c>
      <c r="B945" s="39">
        <v>42594.020833333336</v>
      </c>
      <c r="C945" s="40">
        <f t="shared" si="59"/>
        <v>0.43749999999999983</v>
      </c>
      <c r="D945" s="43">
        <v>6.11</v>
      </c>
      <c r="E945" s="9">
        <f t="shared" si="60"/>
        <v>6.2902450000000005</v>
      </c>
      <c r="F945" s="44">
        <v>32</v>
      </c>
      <c r="G945" s="9">
        <f t="shared" si="61"/>
        <v>34.1248</v>
      </c>
      <c r="H945" s="11">
        <f t="shared" si="58"/>
        <v>298.00161492400002</v>
      </c>
      <c r="J945" s="26"/>
    </row>
    <row r="946" spans="1:10" outlineLevel="1">
      <c r="A946" s="7">
        <v>33</v>
      </c>
      <c r="B946" s="39">
        <v>42594.020833333336</v>
      </c>
      <c r="C946" s="40">
        <f t="shared" si="59"/>
        <v>0.45833333333333315</v>
      </c>
      <c r="D946" s="43">
        <v>6.13</v>
      </c>
      <c r="E946" s="9">
        <f t="shared" si="60"/>
        <v>6.310835</v>
      </c>
      <c r="F946" s="44">
        <v>32</v>
      </c>
      <c r="G946" s="9">
        <f t="shared" si="61"/>
        <v>34.1248</v>
      </c>
      <c r="H946" s="11">
        <f t="shared" si="58"/>
        <v>298.97707029200001</v>
      </c>
      <c r="J946" s="26"/>
    </row>
    <row r="947" spans="1:10" outlineLevel="1">
      <c r="A947" s="7">
        <v>33</v>
      </c>
      <c r="B947" s="39">
        <v>42594.020833333336</v>
      </c>
      <c r="C947" s="40">
        <f t="shared" si="59"/>
        <v>0.47916666666666646</v>
      </c>
      <c r="D947" s="43">
        <v>5.38</v>
      </c>
      <c r="E947" s="9">
        <f t="shared" si="60"/>
        <v>5.53871</v>
      </c>
      <c r="F947" s="44">
        <v>29.52</v>
      </c>
      <c r="G947" s="9">
        <f t="shared" si="61"/>
        <v>31.480128000000001</v>
      </c>
      <c r="H947" s="11">
        <f t="shared" si="58"/>
        <v>277.04556524511997</v>
      </c>
      <c r="J947" s="26"/>
    </row>
    <row r="948" spans="1:10" outlineLevel="1">
      <c r="A948" s="7">
        <v>33</v>
      </c>
      <c r="B948" s="39">
        <v>42594.020833333336</v>
      </c>
      <c r="C948" s="40">
        <f t="shared" si="59"/>
        <v>0.49999999999999978</v>
      </c>
      <c r="D948" s="43">
        <v>5.67</v>
      </c>
      <c r="E948" s="9">
        <f t="shared" si="60"/>
        <v>5.8372650000000004</v>
      </c>
      <c r="F948" s="44">
        <v>27.62</v>
      </c>
      <c r="G948" s="9">
        <f t="shared" si="61"/>
        <v>29.453968</v>
      </c>
      <c r="H948" s="11">
        <f t="shared" si="58"/>
        <v>303.80648098248002</v>
      </c>
      <c r="J948" s="26"/>
    </row>
    <row r="949" spans="1:10" outlineLevel="1">
      <c r="A949" s="7">
        <v>33</v>
      </c>
      <c r="B949" s="39">
        <v>42594.020833333336</v>
      </c>
      <c r="C949" s="40">
        <f t="shared" si="59"/>
        <v>0.52083333333333315</v>
      </c>
      <c r="D949" s="43">
        <v>7.5</v>
      </c>
      <c r="E949" s="9">
        <f t="shared" si="60"/>
        <v>7.7212500000000004</v>
      </c>
      <c r="F949" s="44">
        <v>26.27</v>
      </c>
      <c r="G949" s="9">
        <f t="shared" si="61"/>
        <v>28.014327999999999</v>
      </c>
      <c r="H949" s="11">
        <f t="shared" si="58"/>
        <v>412.97624493000001</v>
      </c>
      <c r="J949" s="26"/>
    </row>
    <row r="950" spans="1:10" outlineLevel="1">
      <c r="A950" s="7">
        <v>33</v>
      </c>
      <c r="B950" s="39">
        <v>42594.020833333336</v>
      </c>
      <c r="C950" s="40">
        <f t="shared" si="59"/>
        <v>0.54166666666666652</v>
      </c>
      <c r="D950" s="43">
        <v>9</v>
      </c>
      <c r="E950" s="9">
        <f t="shared" si="60"/>
        <v>9.2655000000000012</v>
      </c>
      <c r="F950" s="44">
        <v>26.97</v>
      </c>
      <c r="G950" s="9">
        <f t="shared" si="61"/>
        <v>28.760808000000001</v>
      </c>
      <c r="H950" s="11">
        <f t="shared" si="58"/>
        <v>488.6549834760001</v>
      </c>
      <c r="J950" s="26"/>
    </row>
    <row r="951" spans="1:10" outlineLevel="1">
      <c r="A951" s="7">
        <v>33</v>
      </c>
      <c r="B951" s="39">
        <v>42594.020833333336</v>
      </c>
      <c r="C951" s="40">
        <f t="shared" si="59"/>
        <v>0.56249999999999989</v>
      </c>
      <c r="D951" s="43">
        <v>6.65</v>
      </c>
      <c r="E951" s="9">
        <f t="shared" si="60"/>
        <v>6.8461750000000006</v>
      </c>
      <c r="F951" s="44">
        <v>25.79</v>
      </c>
      <c r="G951" s="9">
        <f t="shared" si="61"/>
        <v>27.502455999999999</v>
      </c>
      <c r="H951" s="11">
        <f t="shared" si="58"/>
        <v>369.67663579420008</v>
      </c>
      <c r="J951" s="26"/>
    </row>
    <row r="952" spans="1:10" outlineLevel="1">
      <c r="A952" s="7">
        <v>33</v>
      </c>
      <c r="B952" s="39">
        <v>42594.020833333336</v>
      </c>
      <c r="C952" s="40">
        <f t="shared" si="59"/>
        <v>0.58333333333333326</v>
      </c>
      <c r="D952" s="43">
        <v>8.08</v>
      </c>
      <c r="E952" s="9">
        <f t="shared" si="60"/>
        <v>8.3183600000000002</v>
      </c>
      <c r="F952" s="44">
        <v>24.17</v>
      </c>
      <c r="G952" s="9">
        <f t="shared" si="61"/>
        <v>25.774888000000001</v>
      </c>
      <c r="H952" s="11">
        <f t="shared" si="58"/>
        <v>463.54154265631996</v>
      </c>
      <c r="J952" s="26"/>
    </row>
    <row r="953" spans="1:10" outlineLevel="1">
      <c r="A953" s="7">
        <v>33</v>
      </c>
      <c r="B953" s="39">
        <v>42594.020833333336</v>
      </c>
      <c r="C953" s="40">
        <f t="shared" si="59"/>
        <v>0.60416666666666663</v>
      </c>
      <c r="D953" s="43">
        <v>7.23</v>
      </c>
      <c r="E953" s="9">
        <f t="shared" si="60"/>
        <v>7.4432850000000013</v>
      </c>
      <c r="F953" s="44">
        <v>21.48</v>
      </c>
      <c r="G953" s="9">
        <f t="shared" si="61"/>
        <v>22.906272000000001</v>
      </c>
      <c r="H953" s="11">
        <f t="shared" si="58"/>
        <v>436.12981671648004</v>
      </c>
      <c r="J953" s="26"/>
    </row>
    <row r="954" spans="1:10" outlineLevel="1">
      <c r="A954" s="7">
        <v>33</v>
      </c>
      <c r="B954" s="39">
        <v>42594.020833333336</v>
      </c>
      <c r="C954" s="40">
        <f t="shared" si="59"/>
        <v>0.625</v>
      </c>
      <c r="D954" s="43">
        <v>7.69</v>
      </c>
      <c r="E954" s="9">
        <f t="shared" si="60"/>
        <v>7.9168550000000009</v>
      </c>
      <c r="F954" s="44">
        <v>27.98</v>
      </c>
      <c r="G954" s="9">
        <f t="shared" si="61"/>
        <v>29.837872000000001</v>
      </c>
      <c r="H954" s="11">
        <f t="shared" si="58"/>
        <v>409.00157636744001</v>
      </c>
      <c r="J954" s="26"/>
    </row>
    <row r="955" spans="1:10" outlineLevel="1">
      <c r="A955" s="7">
        <v>33</v>
      </c>
      <c r="B955" s="39">
        <v>42594.020833333336</v>
      </c>
      <c r="C955" s="40">
        <f t="shared" si="59"/>
        <v>0.64583333333333337</v>
      </c>
      <c r="D955" s="43">
        <v>7.37</v>
      </c>
      <c r="E955" s="9">
        <f t="shared" si="60"/>
        <v>7.5874150000000009</v>
      </c>
      <c r="F955" s="44">
        <v>29</v>
      </c>
      <c r="G955" s="9">
        <f t="shared" si="61"/>
        <v>30.925599999999999</v>
      </c>
      <c r="H955" s="11">
        <f t="shared" si="58"/>
        <v>383.72896117600004</v>
      </c>
      <c r="J955" s="26"/>
    </row>
    <row r="956" spans="1:10" outlineLevel="1">
      <c r="A956" s="7">
        <v>33</v>
      </c>
      <c r="B956" s="39">
        <v>42594.020833333336</v>
      </c>
      <c r="C956" s="40">
        <f t="shared" si="59"/>
        <v>0.66666666666666674</v>
      </c>
      <c r="D956" s="43">
        <v>8.0299999999999994</v>
      </c>
      <c r="E956" s="9">
        <f t="shared" si="60"/>
        <v>8.2668850000000003</v>
      </c>
      <c r="F956" s="44">
        <v>31.79</v>
      </c>
      <c r="G956" s="9">
        <f t="shared" si="61"/>
        <v>33.900855999999997</v>
      </c>
      <c r="H956" s="11">
        <f t="shared" si="58"/>
        <v>393.49664954644004</v>
      </c>
      <c r="J956" s="26"/>
    </row>
    <row r="957" spans="1:10" outlineLevel="1">
      <c r="A957" s="7">
        <v>33</v>
      </c>
      <c r="B957" s="39">
        <v>42594.020833333336</v>
      </c>
      <c r="C957" s="40">
        <f t="shared" si="59"/>
        <v>0.68750000000000011</v>
      </c>
      <c r="D957" s="43">
        <v>7.88</v>
      </c>
      <c r="E957" s="9">
        <f t="shared" si="60"/>
        <v>8.1124600000000004</v>
      </c>
      <c r="F957" s="44">
        <v>36.950000000000003</v>
      </c>
      <c r="G957" s="9">
        <f t="shared" si="61"/>
        <v>39.403480000000002</v>
      </c>
      <c r="H957" s="11">
        <f t="shared" ref="H957:H1020" si="62">E957*($B$6-G957)</f>
        <v>341.50633463920002</v>
      </c>
      <c r="J957" s="26"/>
    </row>
    <row r="958" spans="1:10" outlineLevel="1">
      <c r="A958" s="7">
        <v>33</v>
      </c>
      <c r="B958" s="39">
        <v>42594.020833333336</v>
      </c>
      <c r="C958" s="40">
        <f t="shared" ref="C958:C1021" si="63">IF(C957=$C$60,$C$13,C957+1/48)</f>
        <v>0.70833333333333348</v>
      </c>
      <c r="D958" s="43">
        <v>6.8</v>
      </c>
      <c r="E958" s="9">
        <f t="shared" si="60"/>
        <v>7.0006000000000004</v>
      </c>
      <c r="F958" s="44">
        <v>42.83</v>
      </c>
      <c r="G958" s="9">
        <f t="shared" si="61"/>
        <v>45.673912000000001</v>
      </c>
      <c r="H958" s="11">
        <f t="shared" si="62"/>
        <v>250.8041116528</v>
      </c>
      <c r="J958" s="26"/>
    </row>
    <row r="959" spans="1:10" outlineLevel="1">
      <c r="A959" s="7">
        <v>33</v>
      </c>
      <c r="B959" s="39">
        <v>42594.020833333336</v>
      </c>
      <c r="C959" s="40">
        <f t="shared" si="63"/>
        <v>0.72916666666666685</v>
      </c>
      <c r="D959" s="43">
        <v>7.49</v>
      </c>
      <c r="E959" s="9">
        <f t="shared" si="60"/>
        <v>7.7109550000000011</v>
      </c>
      <c r="F959" s="44">
        <v>55.06</v>
      </c>
      <c r="G959" s="9">
        <f t="shared" si="61"/>
        <v>58.715984000000006</v>
      </c>
      <c r="H959" s="11">
        <f t="shared" si="62"/>
        <v>175.68652209527997</v>
      </c>
      <c r="J959" s="26"/>
    </row>
    <row r="960" spans="1:10" outlineLevel="1">
      <c r="A960" s="7">
        <v>33</v>
      </c>
      <c r="B960" s="39">
        <v>42594.020833333336</v>
      </c>
      <c r="C960" s="40">
        <f t="shared" si="63"/>
        <v>0.75000000000000022</v>
      </c>
      <c r="D960" s="43">
        <v>7.96</v>
      </c>
      <c r="E960" s="9">
        <f t="shared" si="60"/>
        <v>8.19482</v>
      </c>
      <c r="F960" s="44">
        <v>81.83</v>
      </c>
      <c r="G960" s="9">
        <f t="shared" si="61"/>
        <v>87.263512000000006</v>
      </c>
      <c r="H960" s="11">
        <f t="shared" si="62"/>
        <v>-47.230943407840044</v>
      </c>
      <c r="J960" s="26"/>
    </row>
    <row r="961" spans="1:10" outlineLevel="1">
      <c r="A961" s="7">
        <v>33</v>
      </c>
      <c r="B961" s="39">
        <v>42594.020833333336</v>
      </c>
      <c r="C961" s="40">
        <f t="shared" si="63"/>
        <v>0.77083333333333359</v>
      </c>
      <c r="D961" s="43">
        <v>7.65</v>
      </c>
      <c r="E961" s="9">
        <f t="shared" si="60"/>
        <v>7.8756750000000011</v>
      </c>
      <c r="F961" s="44">
        <v>95.28</v>
      </c>
      <c r="G961" s="9">
        <f t="shared" si="61"/>
        <v>101.60659200000001</v>
      </c>
      <c r="H961" s="11">
        <f t="shared" si="62"/>
        <v>-158.35298394960006</v>
      </c>
      <c r="J961" s="26"/>
    </row>
    <row r="962" spans="1:10" outlineLevel="1">
      <c r="A962" s="7">
        <v>33</v>
      </c>
      <c r="B962" s="39">
        <v>42594.020833333336</v>
      </c>
      <c r="C962" s="40">
        <f t="shared" si="63"/>
        <v>0.79166666666666696</v>
      </c>
      <c r="D962" s="43">
        <v>7.22</v>
      </c>
      <c r="E962" s="9">
        <f t="shared" si="60"/>
        <v>7.4329900000000002</v>
      </c>
      <c r="F962" s="44">
        <v>96.2</v>
      </c>
      <c r="G962" s="9">
        <f t="shared" si="61"/>
        <v>102.58768000000001</v>
      </c>
      <c r="H962" s="11">
        <f t="shared" si="62"/>
        <v>-156.74451456320006</v>
      </c>
      <c r="J962" s="26"/>
    </row>
    <row r="963" spans="1:10" outlineLevel="1">
      <c r="A963" s="7">
        <v>33</v>
      </c>
      <c r="B963" s="39">
        <v>42594.020833333336</v>
      </c>
      <c r="C963" s="40">
        <f t="shared" si="63"/>
        <v>0.81250000000000033</v>
      </c>
      <c r="D963" s="43">
        <v>7.74</v>
      </c>
      <c r="E963" s="9">
        <f t="shared" si="60"/>
        <v>7.9683300000000008</v>
      </c>
      <c r="F963" s="44">
        <v>84.17</v>
      </c>
      <c r="G963" s="9">
        <f t="shared" si="61"/>
        <v>89.758887999999999</v>
      </c>
      <c r="H963" s="11">
        <f t="shared" si="62"/>
        <v>-65.809545017039994</v>
      </c>
      <c r="J963" s="26"/>
    </row>
    <row r="964" spans="1:10" outlineLevel="1">
      <c r="A964" s="7">
        <v>33</v>
      </c>
      <c r="B964" s="39">
        <v>42594.020833333336</v>
      </c>
      <c r="C964" s="40">
        <f t="shared" si="63"/>
        <v>0.8333333333333337</v>
      </c>
      <c r="D964" s="43">
        <v>6.86</v>
      </c>
      <c r="E964" s="9">
        <f t="shared" si="60"/>
        <v>7.0623700000000005</v>
      </c>
      <c r="F964" s="44">
        <v>79.48</v>
      </c>
      <c r="G964" s="9">
        <f t="shared" si="61"/>
        <v>84.757472000000007</v>
      </c>
      <c r="H964" s="11">
        <f t="shared" si="62"/>
        <v>-23.005472528640052</v>
      </c>
      <c r="J964" s="26"/>
    </row>
    <row r="965" spans="1:10" outlineLevel="1">
      <c r="A965" s="7">
        <v>33</v>
      </c>
      <c r="B965" s="39">
        <v>42594.020833333336</v>
      </c>
      <c r="C965" s="40">
        <f t="shared" si="63"/>
        <v>0.85416666666666707</v>
      </c>
      <c r="D965" s="43">
        <v>7.96</v>
      </c>
      <c r="E965" s="9">
        <f t="shared" si="60"/>
        <v>8.19482</v>
      </c>
      <c r="F965" s="44">
        <v>58.78</v>
      </c>
      <c r="G965" s="9">
        <f t="shared" si="61"/>
        <v>62.682991999999999</v>
      </c>
      <c r="H965" s="11">
        <f t="shared" si="62"/>
        <v>154.20199349856</v>
      </c>
      <c r="J965" s="26"/>
    </row>
    <row r="966" spans="1:10" outlineLevel="1">
      <c r="A966" s="7">
        <v>33</v>
      </c>
      <c r="B966" s="39">
        <v>42594.020833333336</v>
      </c>
      <c r="C966" s="40">
        <f t="shared" si="63"/>
        <v>0.87500000000000044</v>
      </c>
      <c r="D966" s="43">
        <v>8.68</v>
      </c>
      <c r="E966" s="9">
        <f t="shared" si="60"/>
        <v>8.9360600000000012</v>
      </c>
      <c r="F966" s="44">
        <v>48.57</v>
      </c>
      <c r="G966" s="9">
        <f t="shared" si="61"/>
        <v>51.795048000000001</v>
      </c>
      <c r="H966" s="11">
        <f t="shared" si="62"/>
        <v>265.44523336912005</v>
      </c>
      <c r="J966" s="26"/>
    </row>
    <row r="967" spans="1:10" outlineLevel="1">
      <c r="A967" s="7">
        <v>33</v>
      </c>
      <c r="B967" s="39">
        <v>42594.020833333336</v>
      </c>
      <c r="C967" s="40">
        <f t="shared" si="63"/>
        <v>0.89583333333333381</v>
      </c>
      <c r="D967" s="43">
        <v>4.2699999999999996</v>
      </c>
      <c r="E967" s="9">
        <f t="shared" si="60"/>
        <v>4.3959650000000003</v>
      </c>
      <c r="F967" s="44">
        <v>51.44</v>
      </c>
      <c r="G967" s="9">
        <f t="shared" si="61"/>
        <v>54.855615999999998</v>
      </c>
      <c r="H967" s="11">
        <f t="shared" si="62"/>
        <v>117.12777951056002</v>
      </c>
      <c r="J967" s="26"/>
    </row>
    <row r="968" spans="1:10" outlineLevel="1">
      <c r="A968" s="7">
        <v>33</v>
      </c>
      <c r="B968" s="39">
        <v>42594.020833333336</v>
      </c>
      <c r="C968" s="40">
        <f t="shared" si="63"/>
        <v>0.91666666666666718</v>
      </c>
      <c r="D968" s="43">
        <v>2.88</v>
      </c>
      <c r="E968" s="9">
        <f t="shared" si="60"/>
        <v>2.96496</v>
      </c>
      <c r="F968" s="44">
        <v>36.020000000000003</v>
      </c>
      <c r="G968" s="9">
        <f t="shared" si="61"/>
        <v>38.411728000000004</v>
      </c>
      <c r="H968" s="11">
        <f t="shared" si="62"/>
        <v>127.75500294912</v>
      </c>
      <c r="J968" s="26"/>
    </row>
    <row r="969" spans="1:10" outlineLevel="1">
      <c r="A969" s="7">
        <v>33</v>
      </c>
      <c r="B969" s="39">
        <v>42594.020833333336</v>
      </c>
      <c r="C969" s="40">
        <f t="shared" si="63"/>
        <v>0.93750000000000056</v>
      </c>
      <c r="D969" s="43">
        <v>1.78</v>
      </c>
      <c r="E969" s="9">
        <f t="shared" si="60"/>
        <v>1.8325100000000001</v>
      </c>
      <c r="F969" s="44">
        <v>65.650000000000006</v>
      </c>
      <c r="G969" s="9">
        <f t="shared" si="61"/>
        <v>70.009160000000008</v>
      </c>
      <c r="H969" s="11">
        <f t="shared" si="62"/>
        <v>21.057079208399987</v>
      </c>
      <c r="J969" s="26"/>
    </row>
    <row r="970" spans="1:10" outlineLevel="1">
      <c r="A970" s="7">
        <v>33</v>
      </c>
      <c r="B970" s="39">
        <v>42594.020833333336</v>
      </c>
      <c r="C970" s="40">
        <f t="shared" si="63"/>
        <v>0.95833333333333393</v>
      </c>
      <c r="D970" s="43">
        <v>2.0099999999999998</v>
      </c>
      <c r="E970" s="9">
        <f t="shared" si="60"/>
        <v>2.0692949999999999</v>
      </c>
      <c r="F970" s="44">
        <v>46.11</v>
      </c>
      <c r="G970" s="9">
        <f t="shared" si="61"/>
        <v>49.171703999999998</v>
      </c>
      <c r="H970" s="11">
        <f t="shared" si="62"/>
        <v>66.896781271319995</v>
      </c>
      <c r="J970" s="26"/>
    </row>
    <row r="971" spans="1:10" outlineLevel="1">
      <c r="A971" s="7">
        <v>33</v>
      </c>
      <c r="B971" s="39">
        <v>42594.020833333336</v>
      </c>
      <c r="C971" s="40">
        <f t="shared" si="63"/>
        <v>0.9791666666666673</v>
      </c>
      <c r="D971" s="43">
        <v>2.87</v>
      </c>
      <c r="E971" s="9">
        <f t="shared" si="60"/>
        <v>2.9546650000000003</v>
      </c>
      <c r="F971" s="44">
        <v>49.21</v>
      </c>
      <c r="G971" s="9">
        <f t="shared" si="61"/>
        <v>52.477544000000002</v>
      </c>
      <c r="H971" s="11">
        <f t="shared" si="62"/>
        <v>85.75163495724</v>
      </c>
      <c r="J971" s="26"/>
    </row>
    <row r="972" spans="1:10" outlineLevel="1">
      <c r="A972" s="7">
        <v>33</v>
      </c>
      <c r="B972" s="39">
        <v>42594.020833333336</v>
      </c>
      <c r="C972" s="40">
        <f t="shared" si="63"/>
        <v>1.0000000000000007</v>
      </c>
      <c r="D972" s="43">
        <v>1.93</v>
      </c>
      <c r="E972" s="9">
        <f t="shared" si="60"/>
        <v>1.9869350000000001</v>
      </c>
      <c r="F972" s="44">
        <v>50.88</v>
      </c>
      <c r="G972" s="9">
        <f t="shared" si="61"/>
        <v>54.258432000000006</v>
      </c>
      <c r="H972" s="11">
        <f t="shared" si="62"/>
        <v>54.127224914079989</v>
      </c>
      <c r="J972" s="26"/>
    </row>
    <row r="973" spans="1:10" outlineLevel="1">
      <c r="A973" s="7">
        <v>33</v>
      </c>
      <c r="B973" s="39">
        <v>42595.020833333336</v>
      </c>
      <c r="C973" s="40">
        <f t="shared" si="63"/>
        <v>2.0833333333333332E-2</v>
      </c>
      <c r="D973" s="43">
        <v>1.27</v>
      </c>
      <c r="E973" s="9">
        <f t="shared" ref="E973:E1036" si="64">IF($B$10="Electricity",$D973*$B$7,$D973*$B$8)</f>
        <v>1.3074650000000001</v>
      </c>
      <c r="F973" s="44">
        <v>38.56</v>
      </c>
      <c r="G973" s="9">
        <f t="shared" ref="G973:G1036" si="65">$F973*$B$8</f>
        <v>41.120384000000001</v>
      </c>
      <c r="H973" s="11">
        <f t="shared" si="62"/>
        <v>52.79493463344</v>
      </c>
      <c r="J973" s="26"/>
    </row>
    <row r="974" spans="1:10" outlineLevel="1">
      <c r="A974" s="7">
        <v>33</v>
      </c>
      <c r="B974" s="39">
        <v>42595.020833333336</v>
      </c>
      <c r="C974" s="40">
        <f t="shared" si="63"/>
        <v>4.1666666666666664E-2</v>
      </c>
      <c r="D974" s="43">
        <v>1.04</v>
      </c>
      <c r="E974" s="9">
        <f t="shared" si="64"/>
        <v>1.0706800000000001</v>
      </c>
      <c r="F974" s="44">
        <v>34.29</v>
      </c>
      <c r="G974" s="9">
        <f t="shared" si="65"/>
        <v>36.566856000000001</v>
      </c>
      <c r="H974" s="11">
        <f t="shared" si="62"/>
        <v>48.10901861792</v>
      </c>
      <c r="J974" s="26"/>
    </row>
    <row r="975" spans="1:10" outlineLevel="1">
      <c r="A975" s="7">
        <v>33</v>
      </c>
      <c r="B975" s="39">
        <v>42595.020833333336</v>
      </c>
      <c r="C975" s="40">
        <f t="shared" si="63"/>
        <v>6.25E-2</v>
      </c>
      <c r="D975" s="43">
        <v>1.77</v>
      </c>
      <c r="E975" s="9">
        <f t="shared" si="64"/>
        <v>1.8222150000000001</v>
      </c>
      <c r="F975" s="44">
        <v>32.25</v>
      </c>
      <c r="G975" s="9">
        <f t="shared" si="65"/>
        <v>34.391399999999997</v>
      </c>
      <c r="H975" s="11">
        <f t="shared" si="62"/>
        <v>85.841997549000013</v>
      </c>
      <c r="J975" s="26"/>
    </row>
    <row r="976" spans="1:10" outlineLevel="1">
      <c r="A976" s="7">
        <v>33</v>
      </c>
      <c r="B976" s="39">
        <v>42595.020833333336</v>
      </c>
      <c r="C976" s="40">
        <f t="shared" si="63"/>
        <v>8.3333333333333329E-2</v>
      </c>
      <c r="D976" s="43">
        <v>1.94</v>
      </c>
      <c r="E976" s="9">
        <f t="shared" si="64"/>
        <v>1.9972300000000001</v>
      </c>
      <c r="F976" s="44">
        <v>20.079999999999998</v>
      </c>
      <c r="G976" s="9">
        <f t="shared" si="65"/>
        <v>21.413311999999998</v>
      </c>
      <c r="H976" s="11">
        <f t="shared" si="62"/>
        <v>120.00693587424001</v>
      </c>
      <c r="J976" s="26"/>
    </row>
    <row r="977" spans="1:10" outlineLevel="1">
      <c r="A977" s="7">
        <v>33</v>
      </c>
      <c r="B977" s="39">
        <v>42595.020833333336</v>
      </c>
      <c r="C977" s="40">
        <f t="shared" si="63"/>
        <v>0.10416666666666666</v>
      </c>
      <c r="D977" s="43">
        <v>2.54</v>
      </c>
      <c r="E977" s="9">
        <f t="shared" si="64"/>
        <v>2.6149300000000002</v>
      </c>
      <c r="F977" s="44">
        <v>24.17</v>
      </c>
      <c r="G977" s="9">
        <f t="shared" si="65"/>
        <v>25.774888000000001</v>
      </c>
      <c r="H977" s="11">
        <f t="shared" si="62"/>
        <v>145.71726712216</v>
      </c>
      <c r="J977" s="26"/>
    </row>
    <row r="978" spans="1:10" outlineLevel="1">
      <c r="A978" s="7">
        <v>33</v>
      </c>
      <c r="B978" s="39">
        <v>42595.020833333336</v>
      </c>
      <c r="C978" s="40">
        <f t="shared" si="63"/>
        <v>0.12499999999999999</v>
      </c>
      <c r="D978" s="43">
        <v>2.0499999999999998</v>
      </c>
      <c r="E978" s="9">
        <f t="shared" si="64"/>
        <v>2.1104750000000001</v>
      </c>
      <c r="F978" s="44">
        <v>24.89</v>
      </c>
      <c r="G978" s="9">
        <f t="shared" si="65"/>
        <v>26.542695999999999</v>
      </c>
      <c r="H978" s="11">
        <f t="shared" si="62"/>
        <v>115.98601615940001</v>
      </c>
      <c r="J978" s="26"/>
    </row>
    <row r="979" spans="1:10" outlineLevel="1">
      <c r="A979" s="7">
        <v>33</v>
      </c>
      <c r="B979" s="39">
        <v>42595.020833333336</v>
      </c>
      <c r="C979" s="40">
        <f t="shared" si="63"/>
        <v>0.14583333333333331</v>
      </c>
      <c r="D979" s="43">
        <v>1.44</v>
      </c>
      <c r="E979" s="9">
        <f t="shared" si="64"/>
        <v>1.48248</v>
      </c>
      <c r="F979" s="44">
        <v>25.28</v>
      </c>
      <c r="G979" s="9">
        <f t="shared" si="65"/>
        <v>26.958592000000003</v>
      </c>
      <c r="H979" s="11">
        <f t="shared" si="62"/>
        <v>80.856546531839996</v>
      </c>
      <c r="J979" s="26"/>
    </row>
    <row r="980" spans="1:10" outlineLevel="1">
      <c r="A980" s="7">
        <v>33</v>
      </c>
      <c r="B980" s="39">
        <v>42595.020833333336</v>
      </c>
      <c r="C980" s="40">
        <f t="shared" si="63"/>
        <v>0.16666666666666666</v>
      </c>
      <c r="D980" s="43">
        <v>2.0299999999999998</v>
      </c>
      <c r="E980" s="9">
        <f t="shared" si="64"/>
        <v>2.0898849999999998</v>
      </c>
      <c r="F980" s="44">
        <v>24.99</v>
      </c>
      <c r="G980" s="9">
        <f t="shared" si="65"/>
        <v>26.649335999999998</v>
      </c>
      <c r="H980" s="11">
        <f t="shared" si="62"/>
        <v>114.63157993364</v>
      </c>
      <c r="J980" s="26"/>
    </row>
    <row r="981" spans="1:10" outlineLevel="1">
      <c r="A981" s="7">
        <v>33</v>
      </c>
      <c r="B981" s="39">
        <v>42595.020833333336</v>
      </c>
      <c r="C981" s="40">
        <f t="shared" si="63"/>
        <v>0.1875</v>
      </c>
      <c r="D981" s="43">
        <v>2.12</v>
      </c>
      <c r="E981" s="9">
        <f t="shared" si="64"/>
        <v>2.1825400000000004</v>
      </c>
      <c r="F981" s="44">
        <v>24.87</v>
      </c>
      <c r="G981" s="9">
        <f t="shared" si="65"/>
        <v>26.521368000000002</v>
      </c>
      <c r="H981" s="11">
        <f t="shared" si="62"/>
        <v>119.99306348528002</v>
      </c>
      <c r="J981" s="26"/>
    </row>
    <row r="982" spans="1:10" outlineLevel="1">
      <c r="A982" s="7">
        <v>33</v>
      </c>
      <c r="B982" s="39">
        <v>42595.020833333336</v>
      </c>
      <c r="C982" s="40">
        <f t="shared" si="63"/>
        <v>0.20833333333333334</v>
      </c>
      <c r="D982" s="43">
        <v>1.24</v>
      </c>
      <c r="E982" s="9">
        <f t="shared" si="64"/>
        <v>1.27658</v>
      </c>
      <c r="F982" s="44">
        <v>26.05</v>
      </c>
      <c r="G982" s="9">
        <f t="shared" si="65"/>
        <v>27.779720000000001</v>
      </c>
      <c r="H982" s="11">
        <f t="shared" si="62"/>
        <v>68.57823504240001</v>
      </c>
      <c r="J982" s="26"/>
    </row>
    <row r="983" spans="1:10" outlineLevel="1">
      <c r="A983" s="7">
        <v>33</v>
      </c>
      <c r="B983" s="39">
        <v>42595.020833333336</v>
      </c>
      <c r="C983" s="40">
        <f t="shared" si="63"/>
        <v>0.22916666666666669</v>
      </c>
      <c r="D983" s="43">
        <v>0.56999999999999995</v>
      </c>
      <c r="E983" s="9">
        <f t="shared" si="64"/>
        <v>0.58681499999999998</v>
      </c>
      <c r="F983" s="44">
        <v>26.9</v>
      </c>
      <c r="G983" s="9">
        <f t="shared" si="65"/>
        <v>28.686159999999997</v>
      </c>
      <c r="H983" s="11">
        <f t="shared" si="62"/>
        <v>30.991953519599999</v>
      </c>
      <c r="J983" s="26"/>
    </row>
    <row r="984" spans="1:10" outlineLevel="1">
      <c r="A984" s="7">
        <v>33</v>
      </c>
      <c r="B984" s="39">
        <v>42595.020833333336</v>
      </c>
      <c r="C984" s="40">
        <f t="shared" si="63"/>
        <v>0.25</v>
      </c>
      <c r="D984" s="43">
        <v>0.3</v>
      </c>
      <c r="E984" s="9">
        <f t="shared" si="64"/>
        <v>0.30885000000000001</v>
      </c>
      <c r="F984" s="44">
        <v>26.19</v>
      </c>
      <c r="G984" s="9">
        <f t="shared" si="65"/>
        <v>27.929016000000001</v>
      </c>
      <c r="H984" s="11">
        <f t="shared" si="62"/>
        <v>16.545398408400001</v>
      </c>
      <c r="J984" s="26"/>
    </row>
    <row r="985" spans="1:10" outlineLevel="1">
      <c r="A985" s="7">
        <v>33</v>
      </c>
      <c r="B985" s="39">
        <v>42595.020833333336</v>
      </c>
      <c r="C985" s="40">
        <f t="shared" si="63"/>
        <v>0.27083333333333331</v>
      </c>
      <c r="D985" s="43">
        <v>0.2</v>
      </c>
      <c r="E985" s="9">
        <f t="shared" si="64"/>
        <v>0.20590000000000003</v>
      </c>
      <c r="F985" s="44">
        <v>34.03</v>
      </c>
      <c r="G985" s="9">
        <f t="shared" si="65"/>
        <v>36.289591999999999</v>
      </c>
      <c r="H985" s="11">
        <f t="shared" si="62"/>
        <v>9.3088230072000009</v>
      </c>
      <c r="J985" s="26"/>
    </row>
    <row r="986" spans="1:10" outlineLevel="1">
      <c r="A986" s="7">
        <v>33</v>
      </c>
      <c r="B986" s="39">
        <v>42595.020833333336</v>
      </c>
      <c r="C986" s="40">
        <f t="shared" si="63"/>
        <v>0.29166666666666663</v>
      </c>
      <c r="D986" s="43">
        <v>0.14000000000000001</v>
      </c>
      <c r="E986" s="9">
        <f t="shared" si="64"/>
        <v>0.14413000000000004</v>
      </c>
      <c r="F986" s="44">
        <v>35.65</v>
      </c>
      <c r="G986" s="9">
        <f t="shared" si="65"/>
        <v>38.017159999999997</v>
      </c>
      <c r="H986" s="11">
        <f t="shared" si="62"/>
        <v>6.2671817292000016</v>
      </c>
      <c r="J986" s="26"/>
    </row>
    <row r="987" spans="1:10" outlineLevel="1">
      <c r="A987" s="7">
        <v>33</v>
      </c>
      <c r="B987" s="39">
        <v>42595.020833333336</v>
      </c>
      <c r="C987" s="40">
        <f t="shared" si="63"/>
        <v>0.31249999999999994</v>
      </c>
      <c r="D987" s="43">
        <v>0.02</v>
      </c>
      <c r="E987" s="9">
        <f t="shared" si="64"/>
        <v>2.0590000000000001E-2</v>
      </c>
      <c r="F987" s="44">
        <v>36.51</v>
      </c>
      <c r="G987" s="9">
        <f t="shared" si="65"/>
        <v>38.934263999999999</v>
      </c>
      <c r="H987" s="11">
        <f t="shared" si="62"/>
        <v>0.87642850424000007</v>
      </c>
      <c r="J987" s="26"/>
    </row>
    <row r="988" spans="1:10" outlineLevel="1">
      <c r="A988" s="7">
        <v>33</v>
      </c>
      <c r="B988" s="39">
        <v>42595.020833333336</v>
      </c>
      <c r="C988" s="40">
        <f t="shared" si="63"/>
        <v>0.33333333333333326</v>
      </c>
      <c r="D988" s="43">
        <v>0.03</v>
      </c>
      <c r="E988" s="9">
        <f t="shared" si="64"/>
        <v>3.0885000000000003E-2</v>
      </c>
      <c r="F988" s="44">
        <v>43.09</v>
      </c>
      <c r="G988" s="9">
        <f t="shared" si="65"/>
        <v>45.951176000000004</v>
      </c>
      <c r="H988" s="11">
        <f t="shared" si="62"/>
        <v>1.09792542924</v>
      </c>
      <c r="J988" s="26"/>
    </row>
    <row r="989" spans="1:10" outlineLevel="1">
      <c r="A989" s="7">
        <v>33</v>
      </c>
      <c r="B989" s="39">
        <v>42595.020833333336</v>
      </c>
      <c r="C989" s="40">
        <f t="shared" si="63"/>
        <v>0.35416666666666657</v>
      </c>
      <c r="D989" s="43">
        <v>0.12</v>
      </c>
      <c r="E989" s="9">
        <f t="shared" si="64"/>
        <v>0.12354000000000001</v>
      </c>
      <c r="F989" s="44">
        <v>53.03</v>
      </c>
      <c r="G989" s="9">
        <f t="shared" si="65"/>
        <v>56.551192</v>
      </c>
      <c r="H989" s="11">
        <f t="shared" si="62"/>
        <v>3.0821757403200003</v>
      </c>
      <c r="J989" s="26"/>
    </row>
    <row r="990" spans="1:10" outlineLevel="1">
      <c r="A990" s="7">
        <v>33</v>
      </c>
      <c r="B990" s="39">
        <v>42595.020833333336</v>
      </c>
      <c r="C990" s="40">
        <f t="shared" si="63"/>
        <v>0.37499999999999989</v>
      </c>
      <c r="D990" s="43">
        <v>0.32</v>
      </c>
      <c r="E990" s="9">
        <f t="shared" si="64"/>
        <v>0.32944000000000001</v>
      </c>
      <c r="F990" s="44">
        <v>50.2</v>
      </c>
      <c r="G990" s="9">
        <f t="shared" si="65"/>
        <v>53.533280000000005</v>
      </c>
      <c r="H990" s="11">
        <f t="shared" si="62"/>
        <v>9.2133562367999993</v>
      </c>
      <c r="J990" s="26"/>
    </row>
    <row r="991" spans="1:10" outlineLevel="1">
      <c r="A991" s="7">
        <v>33</v>
      </c>
      <c r="B991" s="39">
        <v>42595.020833333336</v>
      </c>
      <c r="C991" s="40">
        <f t="shared" si="63"/>
        <v>0.3958333333333332</v>
      </c>
      <c r="D991" s="43">
        <v>0.01</v>
      </c>
      <c r="E991" s="9">
        <f t="shared" si="64"/>
        <v>1.0295E-2</v>
      </c>
      <c r="F991" s="44">
        <v>43.08</v>
      </c>
      <c r="G991" s="9">
        <f t="shared" si="65"/>
        <v>45.940511999999998</v>
      </c>
      <c r="H991" s="11">
        <f t="shared" si="62"/>
        <v>0.36608492896000006</v>
      </c>
      <c r="J991" s="26"/>
    </row>
    <row r="992" spans="1:10" outlineLevel="1">
      <c r="A992" s="7">
        <v>33</v>
      </c>
      <c r="B992" s="39">
        <v>42595.020833333336</v>
      </c>
      <c r="C992" s="40">
        <f t="shared" si="63"/>
        <v>0.41666666666666652</v>
      </c>
      <c r="D992" s="43">
        <v>0.26</v>
      </c>
      <c r="E992" s="9">
        <f t="shared" si="64"/>
        <v>0.26767000000000002</v>
      </c>
      <c r="F992" s="44">
        <v>37.24</v>
      </c>
      <c r="G992" s="9">
        <f t="shared" si="65"/>
        <v>39.712736</v>
      </c>
      <c r="H992" s="11">
        <f t="shared" si="62"/>
        <v>11.18519695488</v>
      </c>
      <c r="J992" s="26"/>
    </row>
    <row r="993" spans="1:10" outlineLevel="1">
      <c r="A993" s="7">
        <v>33</v>
      </c>
      <c r="B993" s="39">
        <v>42595.020833333336</v>
      </c>
      <c r="C993" s="40">
        <f t="shared" si="63"/>
        <v>0.43749999999999983</v>
      </c>
      <c r="D993" s="43">
        <v>0.1</v>
      </c>
      <c r="E993" s="9">
        <f t="shared" si="64"/>
        <v>0.10295000000000001</v>
      </c>
      <c r="F993" s="44">
        <v>36.03</v>
      </c>
      <c r="G993" s="9">
        <f t="shared" si="65"/>
        <v>38.422392000000002</v>
      </c>
      <c r="H993" s="11">
        <f t="shared" si="62"/>
        <v>4.4348397436000004</v>
      </c>
      <c r="J993" s="26"/>
    </row>
    <row r="994" spans="1:10" outlineLevel="1">
      <c r="A994" s="7">
        <v>33</v>
      </c>
      <c r="B994" s="39">
        <v>42595.020833333336</v>
      </c>
      <c r="C994" s="40">
        <f t="shared" si="63"/>
        <v>0.45833333333333315</v>
      </c>
      <c r="D994" s="43">
        <v>0.19</v>
      </c>
      <c r="E994" s="9">
        <f t="shared" si="64"/>
        <v>0.19560500000000003</v>
      </c>
      <c r="F994" s="44">
        <v>31.06</v>
      </c>
      <c r="G994" s="9">
        <f t="shared" si="65"/>
        <v>33.122383999999997</v>
      </c>
      <c r="H994" s="11">
        <f t="shared" si="62"/>
        <v>9.4629035776800023</v>
      </c>
      <c r="J994" s="26"/>
    </row>
    <row r="995" spans="1:10" outlineLevel="1">
      <c r="A995" s="7">
        <v>33</v>
      </c>
      <c r="B995" s="39">
        <v>42595.020833333336</v>
      </c>
      <c r="C995" s="40">
        <f t="shared" si="63"/>
        <v>0.47916666666666646</v>
      </c>
      <c r="D995" s="43">
        <v>0.35</v>
      </c>
      <c r="E995" s="9">
        <f t="shared" si="64"/>
        <v>0.36032500000000001</v>
      </c>
      <c r="F995" s="44">
        <v>27.14</v>
      </c>
      <c r="G995" s="9">
        <f t="shared" si="65"/>
        <v>28.942095999999999</v>
      </c>
      <c r="H995" s="11">
        <f t="shared" si="62"/>
        <v>18.9379267588</v>
      </c>
      <c r="J995" s="26"/>
    </row>
    <row r="996" spans="1:10" outlineLevel="1">
      <c r="A996" s="7">
        <v>33</v>
      </c>
      <c r="B996" s="39">
        <v>42595.020833333336</v>
      </c>
      <c r="C996" s="40">
        <f t="shared" si="63"/>
        <v>0.49999999999999978</v>
      </c>
      <c r="D996" s="43">
        <v>1.02</v>
      </c>
      <c r="E996" s="9">
        <f t="shared" si="64"/>
        <v>1.0500900000000002</v>
      </c>
      <c r="F996" s="44">
        <v>31.69</v>
      </c>
      <c r="G996" s="9">
        <f t="shared" si="65"/>
        <v>33.794215999999999</v>
      </c>
      <c r="H996" s="11">
        <f t="shared" si="62"/>
        <v>50.095366720560008</v>
      </c>
      <c r="J996" s="26"/>
    </row>
    <row r="997" spans="1:10" outlineLevel="1">
      <c r="A997" s="7">
        <v>33</v>
      </c>
      <c r="B997" s="39">
        <v>42595.020833333336</v>
      </c>
      <c r="C997" s="40">
        <f t="shared" si="63"/>
        <v>0.52083333333333315</v>
      </c>
      <c r="D997" s="43">
        <v>1.47</v>
      </c>
      <c r="E997" s="9">
        <f t="shared" si="64"/>
        <v>1.5133650000000001</v>
      </c>
      <c r="F997" s="44">
        <v>31.53</v>
      </c>
      <c r="G997" s="9">
        <f t="shared" si="65"/>
        <v>33.623592000000002</v>
      </c>
      <c r="H997" s="11">
        <f t="shared" si="62"/>
        <v>72.454480192920002</v>
      </c>
      <c r="J997" s="26"/>
    </row>
    <row r="998" spans="1:10" outlineLevel="1">
      <c r="A998" s="7">
        <v>33</v>
      </c>
      <c r="B998" s="39">
        <v>42595.020833333336</v>
      </c>
      <c r="C998" s="40">
        <f t="shared" si="63"/>
        <v>0.54166666666666652</v>
      </c>
      <c r="D998" s="43">
        <v>1.92</v>
      </c>
      <c r="E998" s="9">
        <f t="shared" si="64"/>
        <v>1.9766400000000002</v>
      </c>
      <c r="F998" s="44">
        <v>28.42</v>
      </c>
      <c r="G998" s="9">
        <f t="shared" si="65"/>
        <v>30.307088000000004</v>
      </c>
      <c r="H998" s="11">
        <f t="shared" si="62"/>
        <v>101.18995757568</v>
      </c>
      <c r="J998" s="26"/>
    </row>
    <row r="999" spans="1:10" outlineLevel="1">
      <c r="A999" s="7">
        <v>33</v>
      </c>
      <c r="B999" s="39">
        <v>42595.020833333336</v>
      </c>
      <c r="C999" s="40">
        <f t="shared" si="63"/>
        <v>0.56249999999999989</v>
      </c>
      <c r="D999" s="43">
        <v>3.79</v>
      </c>
      <c r="E999" s="9">
        <f t="shared" si="64"/>
        <v>3.9018050000000004</v>
      </c>
      <c r="F999" s="44">
        <v>26.91</v>
      </c>
      <c r="G999" s="9">
        <f t="shared" si="65"/>
        <v>28.696823999999999</v>
      </c>
      <c r="H999" s="11">
        <f t="shared" si="62"/>
        <v>206.02769613268003</v>
      </c>
      <c r="J999" s="26"/>
    </row>
    <row r="1000" spans="1:10" outlineLevel="1">
      <c r="A1000" s="7">
        <v>33</v>
      </c>
      <c r="B1000" s="39">
        <v>42595.020833333336</v>
      </c>
      <c r="C1000" s="40">
        <f t="shared" si="63"/>
        <v>0.58333333333333326</v>
      </c>
      <c r="D1000" s="43">
        <v>4.17</v>
      </c>
      <c r="E1000" s="9">
        <f t="shared" si="64"/>
        <v>4.2930150000000005</v>
      </c>
      <c r="F1000" s="44">
        <v>27.45</v>
      </c>
      <c r="G1000" s="9">
        <f t="shared" si="65"/>
        <v>29.272680000000001</v>
      </c>
      <c r="H1000" s="11">
        <f t="shared" si="62"/>
        <v>224.21266816980003</v>
      </c>
      <c r="J1000" s="26"/>
    </row>
    <row r="1001" spans="1:10" outlineLevel="1">
      <c r="A1001" s="7">
        <v>33</v>
      </c>
      <c r="B1001" s="39">
        <v>42595.020833333336</v>
      </c>
      <c r="C1001" s="40">
        <f t="shared" si="63"/>
        <v>0.60416666666666663</v>
      </c>
      <c r="D1001" s="43">
        <v>2.87</v>
      </c>
      <c r="E1001" s="9">
        <f t="shared" si="64"/>
        <v>2.9546650000000003</v>
      </c>
      <c r="F1001" s="44">
        <v>27.56</v>
      </c>
      <c r="G1001" s="9">
        <f t="shared" si="65"/>
        <v>29.389983999999998</v>
      </c>
      <c r="H1001" s="11">
        <f t="shared" si="62"/>
        <v>153.96764042464002</v>
      </c>
      <c r="J1001" s="26"/>
    </row>
    <row r="1002" spans="1:10" outlineLevel="1">
      <c r="A1002" s="7">
        <v>33</v>
      </c>
      <c r="B1002" s="39">
        <v>42595.020833333336</v>
      </c>
      <c r="C1002" s="40">
        <f t="shared" si="63"/>
        <v>0.625</v>
      </c>
      <c r="D1002" s="43">
        <v>3.28</v>
      </c>
      <c r="E1002" s="9">
        <f t="shared" si="64"/>
        <v>3.37676</v>
      </c>
      <c r="F1002" s="44">
        <v>28.85</v>
      </c>
      <c r="G1002" s="9">
        <f t="shared" si="65"/>
        <v>30.765640000000001</v>
      </c>
      <c r="H1002" s="11">
        <f t="shared" si="62"/>
        <v>171.31775747359998</v>
      </c>
      <c r="J1002" s="26"/>
    </row>
    <row r="1003" spans="1:10" outlineLevel="1">
      <c r="A1003" s="7">
        <v>33</v>
      </c>
      <c r="B1003" s="39">
        <v>42595.020833333336</v>
      </c>
      <c r="C1003" s="40">
        <f t="shared" si="63"/>
        <v>0.64583333333333337</v>
      </c>
      <c r="D1003" s="43">
        <v>5.68</v>
      </c>
      <c r="E1003" s="9">
        <f t="shared" si="64"/>
        <v>5.8475600000000005</v>
      </c>
      <c r="F1003" s="44">
        <v>30.34</v>
      </c>
      <c r="G1003" s="9">
        <f t="shared" si="65"/>
        <v>32.354576000000002</v>
      </c>
      <c r="H1003" s="11">
        <f t="shared" si="62"/>
        <v>287.38081556544</v>
      </c>
      <c r="J1003" s="26"/>
    </row>
    <row r="1004" spans="1:10" outlineLevel="1">
      <c r="A1004" s="7">
        <v>33</v>
      </c>
      <c r="B1004" s="39">
        <v>42595.020833333336</v>
      </c>
      <c r="C1004" s="40">
        <f t="shared" si="63"/>
        <v>0.66666666666666674</v>
      </c>
      <c r="D1004" s="43">
        <v>4.3</v>
      </c>
      <c r="E1004" s="9">
        <f t="shared" si="64"/>
        <v>4.42685</v>
      </c>
      <c r="F1004" s="44">
        <v>31.79</v>
      </c>
      <c r="G1004" s="9">
        <f t="shared" si="65"/>
        <v>33.900855999999997</v>
      </c>
      <c r="H1004" s="11">
        <f t="shared" si="62"/>
        <v>210.7142706164</v>
      </c>
      <c r="J1004" s="26"/>
    </row>
    <row r="1005" spans="1:10" outlineLevel="1">
      <c r="A1005" s="7">
        <v>33</v>
      </c>
      <c r="B1005" s="39">
        <v>42595.020833333336</v>
      </c>
      <c r="C1005" s="40">
        <f t="shared" si="63"/>
        <v>0.68750000000000011</v>
      </c>
      <c r="D1005" s="43">
        <v>4.0999999999999996</v>
      </c>
      <c r="E1005" s="9">
        <f t="shared" si="64"/>
        <v>4.2209500000000002</v>
      </c>
      <c r="F1005" s="44">
        <v>38.409999999999997</v>
      </c>
      <c r="G1005" s="9">
        <f t="shared" si="65"/>
        <v>40.960423999999996</v>
      </c>
      <c r="H1005" s="11">
        <f t="shared" si="62"/>
        <v>171.11552331720003</v>
      </c>
      <c r="J1005" s="26"/>
    </row>
    <row r="1006" spans="1:10" outlineLevel="1">
      <c r="A1006" s="7">
        <v>33</v>
      </c>
      <c r="B1006" s="39">
        <v>42595.020833333336</v>
      </c>
      <c r="C1006" s="40">
        <f t="shared" si="63"/>
        <v>0.70833333333333348</v>
      </c>
      <c r="D1006" s="43">
        <v>2.78</v>
      </c>
      <c r="E1006" s="9">
        <f t="shared" si="64"/>
        <v>2.8620100000000002</v>
      </c>
      <c r="F1006" s="44">
        <v>33.340000000000003</v>
      </c>
      <c r="G1006" s="9">
        <f t="shared" si="65"/>
        <v>35.553776000000006</v>
      </c>
      <c r="H1006" s="11">
        <f t="shared" si="62"/>
        <v>131.49855255023999</v>
      </c>
      <c r="J1006" s="26"/>
    </row>
    <row r="1007" spans="1:10" outlineLevel="1">
      <c r="A1007" s="7">
        <v>33</v>
      </c>
      <c r="B1007" s="39">
        <v>42595.020833333336</v>
      </c>
      <c r="C1007" s="40">
        <f t="shared" si="63"/>
        <v>0.72916666666666685</v>
      </c>
      <c r="D1007" s="43">
        <v>3.71</v>
      </c>
      <c r="E1007" s="9">
        <f t="shared" si="64"/>
        <v>3.8194450000000004</v>
      </c>
      <c r="F1007" s="44">
        <v>36.83</v>
      </c>
      <c r="G1007" s="9">
        <f t="shared" si="65"/>
        <v>39.275511999999999</v>
      </c>
      <c r="H1007" s="11">
        <f t="shared" si="62"/>
        <v>161.27410956916003</v>
      </c>
      <c r="J1007" s="26"/>
    </row>
    <row r="1008" spans="1:10" outlineLevel="1">
      <c r="A1008" s="7">
        <v>33</v>
      </c>
      <c r="B1008" s="39">
        <v>42595.020833333336</v>
      </c>
      <c r="C1008" s="40">
        <f t="shared" si="63"/>
        <v>0.75000000000000022</v>
      </c>
      <c r="D1008" s="43">
        <v>4.91</v>
      </c>
      <c r="E1008" s="9">
        <f t="shared" si="64"/>
        <v>5.0548450000000003</v>
      </c>
      <c r="F1008" s="44">
        <v>53.5</v>
      </c>
      <c r="G1008" s="9">
        <f t="shared" si="65"/>
        <v>57.052399999999999</v>
      </c>
      <c r="H1008" s="11">
        <f t="shared" si="62"/>
        <v>123.57882862200002</v>
      </c>
      <c r="J1008" s="26"/>
    </row>
    <row r="1009" spans="1:10" outlineLevel="1">
      <c r="A1009" s="7">
        <v>33</v>
      </c>
      <c r="B1009" s="39">
        <v>42595.020833333336</v>
      </c>
      <c r="C1009" s="40">
        <f t="shared" si="63"/>
        <v>0.77083333333333359</v>
      </c>
      <c r="D1009" s="43">
        <v>8.2100000000000009</v>
      </c>
      <c r="E1009" s="9">
        <f t="shared" si="64"/>
        <v>8.4521950000000015</v>
      </c>
      <c r="F1009" s="44">
        <v>81.99</v>
      </c>
      <c r="G1009" s="9">
        <f t="shared" si="65"/>
        <v>87.434135999999995</v>
      </c>
      <c r="H1009" s="11">
        <f t="shared" si="62"/>
        <v>-50.156474628519966</v>
      </c>
      <c r="J1009" s="26"/>
    </row>
    <row r="1010" spans="1:10" outlineLevel="1">
      <c r="A1010" s="7">
        <v>33</v>
      </c>
      <c r="B1010" s="39">
        <v>42595.020833333336</v>
      </c>
      <c r="C1010" s="40">
        <f t="shared" si="63"/>
        <v>0.79166666666666696</v>
      </c>
      <c r="D1010" s="43">
        <v>8.48</v>
      </c>
      <c r="E1010" s="9">
        <f t="shared" si="64"/>
        <v>8.7301600000000015</v>
      </c>
      <c r="F1010" s="44">
        <v>86.88</v>
      </c>
      <c r="G1010" s="9">
        <f t="shared" si="65"/>
        <v>92.648831999999999</v>
      </c>
      <c r="H1010" s="11">
        <f t="shared" si="62"/>
        <v>-97.331087173120011</v>
      </c>
      <c r="J1010" s="26"/>
    </row>
    <row r="1011" spans="1:10" outlineLevel="1">
      <c r="A1011" s="7">
        <v>33</v>
      </c>
      <c r="B1011" s="39">
        <v>42595.020833333336</v>
      </c>
      <c r="C1011" s="40">
        <f t="shared" si="63"/>
        <v>0.81250000000000033</v>
      </c>
      <c r="D1011" s="43">
        <v>8.74</v>
      </c>
      <c r="E1011" s="9">
        <f t="shared" si="64"/>
        <v>8.9978300000000004</v>
      </c>
      <c r="F1011" s="44">
        <v>57.22</v>
      </c>
      <c r="G1011" s="9">
        <f t="shared" si="65"/>
        <v>61.019407999999999</v>
      </c>
      <c r="H1011" s="11">
        <f t="shared" si="62"/>
        <v>184.28088511536004</v>
      </c>
      <c r="J1011" s="26"/>
    </row>
    <row r="1012" spans="1:10" outlineLevel="1">
      <c r="A1012" s="7">
        <v>33</v>
      </c>
      <c r="B1012" s="39">
        <v>42595.020833333336</v>
      </c>
      <c r="C1012" s="40">
        <f t="shared" si="63"/>
        <v>0.8333333333333337</v>
      </c>
      <c r="D1012" s="43">
        <v>7.61</v>
      </c>
      <c r="E1012" s="9">
        <f t="shared" si="64"/>
        <v>7.8344950000000013</v>
      </c>
      <c r="F1012" s="44">
        <v>55.58</v>
      </c>
      <c r="G1012" s="9">
        <f t="shared" si="65"/>
        <v>59.270511999999997</v>
      </c>
      <c r="H1012" s="11">
        <f t="shared" si="62"/>
        <v>174.15681258856006</v>
      </c>
      <c r="J1012" s="26"/>
    </row>
    <row r="1013" spans="1:10" outlineLevel="1">
      <c r="A1013" s="7">
        <v>33</v>
      </c>
      <c r="B1013" s="39">
        <v>42595.020833333336</v>
      </c>
      <c r="C1013" s="40">
        <f t="shared" si="63"/>
        <v>0.85416666666666707</v>
      </c>
      <c r="D1013" s="43">
        <v>8.49</v>
      </c>
      <c r="E1013" s="9">
        <f t="shared" si="64"/>
        <v>8.7404550000000008</v>
      </c>
      <c r="F1013" s="44">
        <v>50.15</v>
      </c>
      <c r="G1013" s="9">
        <f t="shared" si="65"/>
        <v>53.479959999999998</v>
      </c>
      <c r="H1013" s="11">
        <f t="shared" si="62"/>
        <v>244.90789871820004</v>
      </c>
      <c r="J1013" s="26"/>
    </row>
    <row r="1014" spans="1:10" outlineLevel="1">
      <c r="A1014" s="7">
        <v>33</v>
      </c>
      <c r="B1014" s="39">
        <v>42595.020833333336</v>
      </c>
      <c r="C1014" s="40">
        <f t="shared" si="63"/>
        <v>0.87500000000000044</v>
      </c>
      <c r="D1014" s="43">
        <v>9.23</v>
      </c>
      <c r="E1014" s="9">
        <f t="shared" si="64"/>
        <v>9.5022850000000005</v>
      </c>
      <c r="F1014" s="44">
        <v>44.21</v>
      </c>
      <c r="G1014" s="9">
        <f t="shared" si="65"/>
        <v>47.145544000000001</v>
      </c>
      <c r="H1014" s="11">
        <f t="shared" si="62"/>
        <v>326.44583193196002</v>
      </c>
      <c r="J1014" s="26"/>
    </row>
    <row r="1015" spans="1:10" outlineLevel="1">
      <c r="A1015" s="7">
        <v>33</v>
      </c>
      <c r="B1015" s="39">
        <v>42595.020833333336</v>
      </c>
      <c r="C1015" s="40">
        <f t="shared" si="63"/>
        <v>0.89583333333333381</v>
      </c>
      <c r="D1015" s="43">
        <v>9.52</v>
      </c>
      <c r="E1015" s="9">
        <f t="shared" si="64"/>
        <v>9.8008400000000009</v>
      </c>
      <c r="F1015" s="44">
        <v>42.27</v>
      </c>
      <c r="G1015" s="9">
        <f t="shared" si="65"/>
        <v>45.076728000000003</v>
      </c>
      <c r="H1015" s="11">
        <f t="shared" si="62"/>
        <v>356.97866114848</v>
      </c>
      <c r="J1015" s="26"/>
    </row>
    <row r="1016" spans="1:10" outlineLevel="1">
      <c r="A1016" s="7">
        <v>33</v>
      </c>
      <c r="B1016" s="39">
        <v>42595.020833333336</v>
      </c>
      <c r="C1016" s="40">
        <f t="shared" si="63"/>
        <v>0.91666666666666718</v>
      </c>
      <c r="D1016" s="43">
        <v>9.35</v>
      </c>
      <c r="E1016" s="9">
        <f t="shared" si="64"/>
        <v>9.6258250000000007</v>
      </c>
      <c r="F1016" s="44">
        <v>39.19</v>
      </c>
      <c r="G1016" s="9">
        <f t="shared" si="65"/>
        <v>41.792215999999996</v>
      </c>
      <c r="H1016" s="11">
        <f t="shared" si="62"/>
        <v>382.22017992180008</v>
      </c>
      <c r="J1016" s="26"/>
    </row>
    <row r="1017" spans="1:10" outlineLevel="1">
      <c r="A1017" s="7">
        <v>33</v>
      </c>
      <c r="B1017" s="39">
        <v>42595.020833333336</v>
      </c>
      <c r="C1017" s="40">
        <f t="shared" si="63"/>
        <v>0.93750000000000056</v>
      </c>
      <c r="D1017" s="43">
        <v>7.95</v>
      </c>
      <c r="E1017" s="9">
        <f t="shared" si="64"/>
        <v>8.1845250000000007</v>
      </c>
      <c r="F1017" s="44">
        <v>51.79</v>
      </c>
      <c r="G1017" s="9">
        <f t="shared" si="65"/>
        <v>55.228856</v>
      </c>
      <c r="H1017" s="11">
        <f t="shared" si="62"/>
        <v>215.01683484660001</v>
      </c>
      <c r="J1017" s="26"/>
    </row>
    <row r="1018" spans="1:10" outlineLevel="1">
      <c r="A1018" s="7">
        <v>33</v>
      </c>
      <c r="B1018" s="39">
        <v>42595.020833333336</v>
      </c>
      <c r="C1018" s="40">
        <f t="shared" si="63"/>
        <v>0.95833333333333393</v>
      </c>
      <c r="D1018" s="43">
        <v>7.25</v>
      </c>
      <c r="E1018" s="9">
        <f t="shared" si="64"/>
        <v>7.4638750000000007</v>
      </c>
      <c r="F1018" s="44">
        <v>40.869999999999997</v>
      </c>
      <c r="G1018" s="9">
        <f t="shared" si="65"/>
        <v>43.583767999999999</v>
      </c>
      <c r="H1018" s="11">
        <f t="shared" si="62"/>
        <v>283.00201611900002</v>
      </c>
      <c r="J1018" s="26"/>
    </row>
    <row r="1019" spans="1:10" outlineLevel="1">
      <c r="A1019" s="7">
        <v>33</v>
      </c>
      <c r="B1019" s="39">
        <v>42595.020833333336</v>
      </c>
      <c r="C1019" s="40">
        <f t="shared" si="63"/>
        <v>0.9791666666666673</v>
      </c>
      <c r="D1019" s="43">
        <v>7.66</v>
      </c>
      <c r="E1019" s="9">
        <f t="shared" si="64"/>
        <v>7.8859700000000004</v>
      </c>
      <c r="F1019" s="44">
        <v>37.79</v>
      </c>
      <c r="G1019" s="9">
        <f t="shared" si="65"/>
        <v>40.299256</v>
      </c>
      <c r="H1019" s="11">
        <f t="shared" si="62"/>
        <v>324.90783116168001</v>
      </c>
      <c r="J1019" s="26"/>
    </row>
    <row r="1020" spans="1:10" outlineLevel="1">
      <c r="A1020" s="7">
        <v>33</v>
      </c>
      <c r="B1020" s="39">
        <v>42595.020833333336</v>
      </c>
      <c r="C1020" s="40">
        <f t="shared" si="63"/>
        <v>1.0000000000000007</v>
      </c>
      <c r="D1020" s="43">
        <v>7.77</v>
      </c>
      <c r="E1020" s="9">
        <f t="shared" si="64"/>
        <v>7.9992150000000004</v>
      </c>
      <c r="F1020" s="44">
        <v>42.06</v>
      </c>
      <c r="G1020" s="9">
        <f t="shared" si="65"/>
        <v>44.852784</v>
      </c>
      <c r="H1020" s="11">
        <f t="shared" si="62"/>
        <v>293.14895993544002</v>
      </c>
      <c r="J1020" s="26"/>
    </row>
    <row r="1021" spans="1:10" outlineLevel="1">
      <c r="A1021" s="7">
        <v>34</v>
      </c>
      <c r="B1021" s="39">
        <v>42596.020833333336</v>
      </c>
      <c r="C1021" s="40">
        <f t="shared" si="63"/>
        <v>2.0833333333333332E-2</v>
      </c>
      <c r="D1021" s="43">
        <v>6.26</v>
      </c>
      <c r="E1021" s="9">
        <f t="shared" si="64"/>
        <v>6.4446700000000003</v>
      </c>
      <c r="F1021" s="44">
        <v>35.06</v>
      </c>
      <c r="G1021" s="9">
        <f t="shared" si="65"/>
        <v>37.387984000000003</v>
      </c>
      <c r="H1021" s="11">
        <f t="shared" ref="H1021:H1084" si="66">E1021*($B$6-G1021)</f>
        <v>284.28738615471997</v>
      </c>
      <c r="J1021" s="26"/>
    </row>
    <row r="1022" spans="1:10" outlineLevel="1">
      <c r="A1022" s="7">
        <v>34</v>
      </c>
      <c r="B1022" s="39">
        <v>42596.020833333336</v>
      </c>
      <c r="C1022" s="40">
        <f t="shared" ref="C1022:C1085" si="67">IF(C1021=$C$60,$C$13,C1021+1/48)</f>
        <v>4.1666666666666664E-2</v>
      </c>
      <c r="D1022" s="43">
        <v>6.24</v>
      </c>
      <c r="E1022" s="9">
        <f t="shared" si="64"/>
        <v>6.4240800000000009</v>
      </c>
      <c r="F1022" s="44">
        <v>32.9</v>
      </c>
      <c r="G1022" s="9">
        <f t="shared" si="65"/>
        <v>35.084559999999996</v>
      </c>
      <c r="H1022" s="11">
        <f t="shared" si="66"/>
        <v>298.17649979520007</v>
      </c>
      <c r="J1022" s="26"/>
    </row>
    <row r="1023" spans="1:10" outlineLevel="1">
      <c r="A1023" s="7">
        <v>34</v>
      </c>
      <c r="B1023" s="39">
        <v>42596.020833333336</v>
      </c>
      <c r="C1023" s="40">
        <f t="shared" si="67"/>
        <v>6.25E-2</v>
      </c>
      <c r="D1023" s="43">
        <v>6.49</v>
      </c>
      <c r="E1023" s="9">
        <f t="shared" si="64"/>
        <v>6.6814550000000006</v>
      </c>
      <c r="F1023" s="44">
        <v>30.74</v>
      </c>
      <c r="G1023" s="9">
        <f t="shared" si="65"/>
        <v>32.781135999999996</v>
      </c>
      <c r="H1023" s="11">
        <f t="shared" si="66"/>
        <v>325.51289746712007</v>
      </c>
      <c r="J1023" s="26"/>
    </row>
    <row r="1024" spans="1:10" outlineLevel="1">
      <c r="A1024" s="7">
        <v>34</v>
      </c>
      <c r="B1024" s="39">
        <v>42596.020833333336</v>
      </c>
      <c r="C1024" s="40">
        <f t="shared" si="67"/>
        <v>8.3333333333333329E-2</v>
      </c>
      <c r="D1024" s="43">
        <v>5.71</v>
      </c>
      <c r="E1024" s="9">
        <f t="shared" si="64"/>
        <v>5.8784450000000001</v>
      </c>
      <c r="F1024" s="44">
        <v>27.13</v>
      </c>
      <c r="G1024" s="9">
        <f t="shared" si="65"/>
        <v>28.931432000000001</v>
      </c>
      <c r="H1024" s="11">
        <f t="shared" si="66"/>
        <v>309.02143571675998</v>
      </c>
      <c r="J1024" s="26"/>
    </row>
    <row r="1025" spans="1:10" outlineLevel="1">
      <c r="A1025" s="7">
        <v>34</v>
      </c>
      <c r="B1025" s="39">
        <v>42596.020833333336</v>
      </c>
      <c r="C1025" s="40">
        <f t="shared" si="67"/>
        <v>0.10416666666666666</v>
      </c>
      <c r="D1025" s="43">
        <v>4.9400000000000004</v>
      </c>
      <c r="E1025" s="9">
        <f t="shared" si="64"/>
        <v>5.0857300000000008</v>
      </c>
      <c r="F1025" s="44">
        <v>27.47</v>
      </c>
      <c r="G1025" s="9">
        <f t="shared" si="65"/>
        <v>29.294007999999998</v>
      </c>
      <c r="H1025" s="11">
        <f t="shared" si="66"/>
        <v>265.50557969416008</v>
      </c>
      <c r="J1025" s="26"/>
    </row>
    <row r="1026" spans="1:10" outlineLevel="1">
      <c r="A1026" s="7">
        <v>34</v>
      </c>
      <c r="B1026" s="39">
        <v>42596.020833333336</v>
      </c>
      <c r="C1026" s="40">
        <f t="shared" si="67"/>
        <v>0.12499999999999999</v>
      </c>
      <c r="D1026" s="43">
        <v>5.35</v>
      </c>
      <c r="E1026" s="9">
        <f t="shared" si="64"/>
        <v>5.5078250000000004</v>
      </c>
      <c r="F1026" s="44">
        <v>26.87</v>
      </c>
      <c r="G1026" s="9">
        <f t="shared" si="65"/>
        <v>28.654168000000002</v>
      </c>
      <c r="H1026" s="11">
        <f t="shared" si="66"/>
        <v>291.06559463540003</v>
      </c>
      <c r="J1026" s="26"/>
    </row>
    <row r="1027" spans="1:10" outlineLevel="1">
      <c r="A1027" s="7">
        <v>34</v>
      </c>
      <c r="B1027" s="39">
        <v>42596.020833333336</v>
      </c>
      <c r="C1027" s="40">
        <f t="shared" si="67"/>
        <v>0.14583333333333331</v>
      </c>
      <c r="D1027" s="43">
        <v>6.47</v>
      </c>
      <c r="E1027" s="9">
        <f t="shared" si="64"/>
        <v>6.6608650000000003</v>
      </c>
      <c r="F1027" s="44">
        <v>26.59</v>
      </c>
      <c r="G1027" s="9">
        <f t="shared" si="65"/>
        <v>28.355575999999999</v>
      </c>
      <c r="H1027" s="11">
        <f t="shared" si="66"/>
        <v>353.98783376675999</v>
      </c>
      <c r="J1027" s="26"/>
    </row>
    <row r="1028" spans="1:10" outlineLevel="1">
      <c r="A1028" s="7">
        <v>34</v>
      </c>
      <c r="B1028" s="39">
        <v>42596.020833333336</v>
      </c>
      <c r="C1028" s="40">
        <f t="shared" si="67"/>
        <v>0.16666666666666666</v>
      </c>
      <c r="D1028" s="43">
        <v>3.83</v>
      </c>
      <c r="E1028" s="9">
        <f t="shared" si="64"/>
        <v>3.9429850000000002</v>
      </c>
      <c r="F1028" s="44">
        <v>25.75</v>
      </c>
      <c r="G1028" s="9">
        <f t="shared" si="65"/>
        <v>27.459800000000001</v>
      </c>
      <c r="H1028" s="11">
        <f t="shared" si="66"/>
        <v>213.07969799700001</v>
      </c>
      <c r="J1028" s="26"/>
    </row>
    <row r="1029" spans="1:10" outlineLevel="1">
      <c r="A1029" s="7">
        <v>34</v>
      </c>
      <c r="B1029" s="39">
        <v>42596.020833333336</v>
      </c>
      <c r="C1029" s="40">
        <f t="shared" si="67"/>
        <v>0.1875</v>
      </c>
      <c r="D1029" s="43">
        <v>3.18</v>
      </c>
      <c r="E1029" s="9">
        <f t="shared" si="64"/>
        <v>3.2738100000000006</v>
      </c>
      <c r="F1029" s="44">
        <v>25.28</v>
      </c>
      <c r="G1029" s="9">
        <f t="shared" si="65"/>
        <v>26.958592000000003</v>
      </c>
      <c r="H1029" s="11">
        <f t="shared" si="66"/>
        <v>178.55820692448003</v>
      </c>
      <c r="J1029" s="26"/>
    </row>
    <row r="1030" spans="1:10" outlineLevel="1">
      <c r="A1030" s="7">
        <v>34</v>
      </c>
      <c r="B1030" s="39">
        <v>42596.020833333336</v>
      </c>
      <c r="C1030" s="40">
        <f t="shared" si="67"/>
        <v>0.20833333333333334</v>
      </c>
      <c r="D1030" s="43">
        <v>1.39</v>
      </c>
      <c r="E1030" s="9">
        <f t="shared" si="64"/>
        <v>1.4310050000000001</v>
      </c>
      <c r="F1030" s="44">
        <v>24.29</v>
      </c>
      <c r="G1030" s="9">
        <f t="shared" si="65"/>
        <v>25.902856</v>
      </c>
      <c r="H1030" s="11">
        <f t="shared" si="66"/>
        <v>79.559791049720005</v>
      </c>
      <c r="J1030" s="26"/>
    </row>
    <row r="1031" spans="1:10" outlineLevel="1">
      <c r="A1031" s="7">
        <v>34</v>
      </c>
      <c r="B1031" s="39">
        <v>42596.020833333336</v>
      </c>
      <c r="C1031" s="40">
        <f t="shared" si="67"/>
        <v>0.22916666666666669</v>
      </c>
      <c r="D1031" s="43">
        <v>0.85</v>
      </c>
      <c r="E1031" s="9">
        <f t="shared" si="64"/>
        <v>0.87507500000000005</v>
      </c>
      <c r="F1031" s="44">
        <v>25.02</v>
      </c>
      <c r="G1031" s="9">
        <f t="shared" si="65"/>
        <v>26.681328000000001</v>
      </c>
      <c r="H1031" s="11">
        <f t="shared" si="66"/>
        <v>47.9704494004</v>
      </c>
      <c r="J1031" s="26"/>
    </row>
    <row r="1032" spans="1:10" outlineLevel="1">
      <c r="A1032" s="7">
        <v>34</v>
      </c>
      <c r="B1032" s="39">
        <v>42596.020833333336</v>
      </c>
      <c r="C1032" s="40">
        <f t="shared" si="67"/>
        <v>0.25</v>
      </c>
      <c r="D1032" s="43">
        <v>0.69</v>
      </c>
      <c r="E1032" s="9">
        <f t="shared" si="64"/>
        <v>0.71035499999999996</v>
      </c>
      <c r="F1032" s="44">
        <v>26.66</v>
      </c>
      <c r="G1032" s="9">
        <f t="shared" si="65"/>
        <v>28.430223999999999</v>
      </c>
      <c r="H1032" s="11">
        <f t="shared" si="66"/>
        <v>37.698380730480004</v>
      </c>
      <c r="J1032" s="26"/>
    </row>
    <row r="1033" spans="1:10" outlineLevel="1">
      <c r="A1033" s="7">
        <v>34</v>
      </c>
      <c r="B1033" s="39">
        <v>42596.020833333336</v>
      </c>
      <c r="C1033" s="40">
        <f t="shared" si="67"/>
        <v>0.27083333333333331</v>
      </c>
      <c r="D1033" s="43">
        <v>0.36</v>
      </c>
      <c r="E1033" s="9">
        <f t="shared" si="64"/>
        <v>0.37062</v>
      </c>
      <c r="F1033" s="44">
        <v>27.85</v>
      </c>
      <c r="G1033" s="9">
        <f t="shared" si="65"/>
        <v>29.699240000000003</v>
      </c>
      <c r="H1033" s="11">
        <f t="shared" si="66"/>
        <v>19.198397671199999</v>
      </c>
      <c r="J1033" s="26"/>
    </row>
    <row r="1034" spans="1:10" outlineLevel="1">
      <c r="A1034" s="7">
        <v>34</v>
      </c>
      <c r="B1034" s="39">
        <v>42596.020833333336</v>
      </c>
      <c r="C1034" s="40">
        <f t="shared" si="67"/>
        <v>0.29166666666666663</v>
      </c>
      <c r="D1034" s="43">
        <v>0.35</v>
      </c>
      <c r="E1034" s="9">
        <f t="shared" si="64"/>
        <v>0.36032500000000001</v>
      </c>
      <c r="F1034" s="44">
        <v>30.05</v>
      </c>
      <c r="G1034" s="9">
        <f t="shared" si="65"/>
        <v>32.045320000000004</v>
      </c>
      <c r="H1034" s="11">
        <f t="shared" si="66"/>
        <v>17.819757571</v>
      </c>
      <c r="J1034" s="26"/>
    </row>
    <row r="1035" spans="1:10" outlineLevel="1">
      <c r="A1035" s="7">
        <v>34</v>
      </c>
      <c r="B1035" s="39">
        <v>42596.020833333336</v>
      </c>
      <c r="C1035" s="40">
        <f t="shared" si="67"/>
        <v>0.31249999999999994</v>
      </c>
      <c r="D1035" s="43">
        <v>0.32</v>
      </c>
      <c r="E1035" s="9">
        <f t="shared" si="64"/>
        <v>0.32944000000000001</v>
      </c>
      <c r="F1035" s="44">
        <v>30.2</v>
      </c>
      <c r="G1035" s="9">
        <f t="shared" si="65"/>
        <v>32.205280000000002</v>
      </c>
      <c r="H1035" s="11">
        <f t="shared" si="66"/>
        <v>16.239652556799999</v>
      </c>
      <c r="J1035" s="26"/>
    </row>
    <row r="1036" spans="1:10" outlineLevel="1">
      <c r="A1036" s="7">
        <v>34</v>
      </c>
      <c r="B1036" s="39">
        <v>42596.020833333336</v>
      </c>
      <c r="C1036" s="40">
        <f t="shared" si="67"/>
        <v>0.33333333333333326</v>
      </c>
      <c r="D1036" s="43">
        <v>0.43</v>
      </c>
      <c r="E1036" s="9">
        <f t="shared" si="64"/>
        <v>0.44268500000000005</v>
      </c>
      <c r="F1036" s="44">
        <v>34.44</v>
      </c>
      <c r="G1036" s="9">
        <f t="shared" si="65"/>
        <v>36.726815999999999</v>
      </c>
      <c r="H1036" s="11">
        <f t="shared" si="66"/>
        <v>19.820416959040003</v>
      </c>
      <c r="J1036" s="26"/>
    </row>
    <row r="1037" spans="1:10" outlineLevel="1">
      <c r="A1037" s="7">
        <v>34</v>
      </c>
      <c r="B1037" s="39">
        <v>42596.020833333336</v>
      </c>
      <c r="C1037" s="40">
        <f t="shared" si="67"/>
        <v>0.35416666666666657</v>
      </c>
      <c r="D1037" s="43">
        <v>0.85</v>
      </c>
      <c r="E1037" s="9">
        <f t="shared" ref="E1037:E1100" si="68">IF($B$10="Electricity",$D1037*$B$7,$D1037*$B$8)</f>
        <v>0.87507500000000005</v>
      </c>
      <c r="F1037" s="44">
        <v>37.619999999999997</v>
      </c>
      <c r="G1037" s="9">
        <f t="shared" ref="G1037:G1100" si="69">$F1037*$B$8</f>
        <v>40.117967999999998</v>
      </c>
      <c r="H1037" s="11">
        <f t="shared" si="66"/>
        <v>36.212381652400005</v>
      </c>
      <c r="J1037" s="26"/>
    </row>
    <row r="1038" spans="1:10" outlineLevel="1">
      <c r="A1038" s="7">
        <v>34</v>
      </c>
      <c r="B1038" s="39">
        <v>42596.020833333336</v>
      </c>
      <c r="C1038" s="40">
        <f t="shared" si="67"/>
        <v>0.37499999999999989</v>
      </c>
      <c r="D1038" s="43">
        <v>0.19</v>
      </c>
      <c r="E1038" s="9">
        <f t="shared" si="68"/>
        <v>0.19560500000000003</v>
      </c>
      <c r="F1038" s="44">
        <v>36.83</v>
      </c>
      <c r="G1038" s="9">
        <f t="shared" si="69"/>
        <v>39.275511999999999</v>
      </c>
      <c r="H1038" s="11">
        <f t="shared" si="66"/>
        <v>8.2593209752400014</v>
      </c>
      <c r="J1038" s="26"/>
    </row>
    <row r="1039" spans="1:10" outlineLevel="1">
      <c r="A1039" s="7">
        <v>34</v>
      </c>
      <c r="B1039" s="39">
        <v>42596.020833333336</v>
      </c>
      <c r="C1039" s="40">
        <f t="shared" si="67"/>
        <v>0.3958333333333332</v>
      </c>
      <c r="D1039" s="43">
        <v>0.19</v>
      </c>
      <c r="E1039" s="9">
        <f t="shared" si="68"/>
        <v>0.19560500000000003</v>
      </c>
      <c r="F1039" s="44">
        <v>36.299999999999997</v>
      </c>
      <c r="G1039" s="9">
        <f t="shared" si="69"/>
        <v>38.710319999999996</v>
      </c>
      <c r="H1039" s="11">
        <f t="shared" si="66"/>
        <v>8.3698753564000015</v>
      </c>
      <c r="J1039" s="26"/>
    </row>
    <row r="1040" spans="1:10" outlineLevel="1">
      <c r="A1040" s="7">
        <v>34</v>
      </c>
      <c r="B1040" s="39">
        <v>42596.020833333336</v>
      </c>
      <c r="C1040" s="40">
        <f t="shared" si="67"/>
        <v>0.41666666666666652</v>
      </c>
      <c r="D1040" s="43">
        <v>0.18</v>
      </c>
      <c r="E1040" s="9">
        <f t="shared" si="68"/>
        <v>0.18531</v>
      </c>
      <c r="F1040" s="44">
        <v>31.83</v>
      </c>
      <c r="G1040" s="9">
        <f t="shared" si="69"/>
        <v>33.943511999999998</v>
      </c>
      <c r="H1040" s="11">
        <f t="shared" si="66"/>
        <v>8.8126927912799999</v>
      </c>
      <c r="J1040" s="26"/>
    </row>
    <row r="1041" spans="1:10" outlineLevel="1">
      <c r="A1041" s="7">
        <v>34</v>
      </c>
      <c r="B1041" s="39">
        <v>42596.020833333336</v>
      </c>
      <c r="C1041" s="40">
        <f t="shared" si="67"/>
        <v>0.43749999999999983</v>
      </c>
      <c r="D1041" s="43">
        <v>7.0000000000000007E-2</v>
      </c>
      <c r="E1041" s="9">
        <f t="shared" si="68"/>
        <v>7.2065000000000018E-2</v>
      </c>
      <c r="F1041" s="44">
        <v>28.23</v>
      </c>
      <c r="G1041" s="9">
        <f t="shared" si="69"/>
        <v>30.104472000000001</v>
      </c>
      <c r="H1041" s="11">
        <f t="shared" si="66"/>
        <v>3.703818725320001</v>
      </c>
      <c r="J1041" s="26"/>
    </row>
    <row r="1042" spans="1:10" outlineLevel="1">
      <c r="A1042" s="7">
        <v>34</v>
      </c>
      <c r="B1042" s="39">
        <v>42596.020833333336</v>
      </c>
      <c r="C1042" s="40">
        <f t="shared" si="67"/>
        <v>0.45833333333333315</v>
      </c>
      <c r="D1042" s="43">
        <v>-0.1</v>
      </c>
      <c r="E1042" s="9">
        <f t="shared" si="68"/>
        <v>-0.10295000000000001</v>
      </c>
      <c r="F1042" s="44">
        <v>27.07</v>
      </c>
      <c r="G1042" s="9">
        <f t="shared" si="69"/>
        <v>28.867448</v>
      </c>
      <c r="H1042" s="11">
        <f t="shared" si="66"/>
        <v>-5.4185212284000013</v>
      </c>
      <c r="J1042" s="26"/>
    </row>
    <row r="1043" spans="1:10" outlineLevel="1">
      <c r="A1043" s="7">
        <v>34</v>
      </c>
      <c r="B1043" s="39">
        <v>42596.020833333336</v>
      </c>
      <c r="C1043" s="40">
        <f t="shared" si="67"/>
        <v>0.47916666666666646</v>
      </c>
      <c r="D1043" s="43">
        <v>-7.0000000000000007E-2</v>
      </c>
      <c r="E1043" s="9">
        <f t="shared" si="68"/>
        <v>-7.2065000000000018E-2</v>
      </c>
      <c r="F1043" s="44">
        <v>24.95</v>
      </c>
      <c r="G1043" s="9">
        <f t="shared" si="69"/>
        <v>26.606680000000001</v>
      </c>
      <c r="H1043" s="11">
        <f t="shared" si="66"/>
        <v>-3.9558871058000014</v>
      </c>
      <c r="J1043" s="26"/>
    </row>
    <row r="1044" spans="1:10" outlineLevel="1">
      <c r="A1044" s="7">
        <v>34</v>
      </c>
      <c r="B1044" s="39">
        <v>42596.020833333336</v>
      </c>
      <c r="C1044" s="40">
        <f t="shared" si="67"/>
        <v>0.49999999999999978</v>
      </c>
      <c r="D1044" s="43">
        <v>0.28000000000000003</v>
      </c>
      <c r="E1044" s="9">
        <f t="shared" si="68"/>
        <v>0.28826000000000007</v>
      </c>
      <c r="F1044" s="44">
        <v>24.32</v>
      </c>
      <c r="G1044" s="9">
        <f t="shared" si="69"/>
        <v>25.934848000000002</v>
      </c>
      <c r="H1044" s="11">
        <f t="shared" si="66"/>
        <v>16.017210715520005</v>
      </c>
      <c r="J1044" s="26"/>
    </row>
    <row r="1045" spans="1:10" outlineLevel="1">
      <c r="A1045" s="7">
        <v>34</v>
      </c>
      <c r="B1045" s="39">
        <v>42596.020833333336</v>
      </c>
      <c r="C1045" s="40">
        <f t="shared" si="67"/>
        <v>0.52083333333333315</v>
      </c>
      <c r="D1045" s="43">
        <v>0.5</v>
      </c>
      <c r="E1045" s="9">
        <f t="shared" si="68"/>
        <v>0.51475000000000004</v>
      </c>
      <c r="F1045" s="44">
        <v>19.329999999999998</v>
      </c>
      <c r="G1045" s="9">
        <f t="shared" si="69"/>
        <v>20.613512</v>
      </c>
      <c r="H1045" s="11">
        <f t="shared" si="66"/>
        <v>31.341319698000003</v>
      </c>
      <c r="J1045" s="26"/>
    </row>
    <row r="1046" spans="1:10" outlineLevel="1">
      <c r="A1046" s="7">
        <v>34</v>
      </c>
      <c r="B1046" s="39">
        <v>42596.020833333336</v>
      </c>
      <c r="C1046" s="40">
        <f t="shared" si="67"/>
        <v>0.54166666666666652</v>
      </c>
      <c r="D1046" s="43">
        <v>1.08</v>
      </c>
      <c r="E1046" s="9">
        <f t="shared" si="68"/>
        <v>1.1118600000000001</v>
      </c>
      <c r="F1046" s="44">
        <v>16.16</v>
      </c>
      <c r="G1046" s="9">
        <f t="shared" si="69"/>
        <v>17.233024</v>
      </c>
      <c r="H1046" s="11">
        <f t="shared" si="66"/>
        <v>71.455879935360002</v>
      </c>
      <c r="J1046" s="26"/>
    </row>
    <row r="1047" spans="1:10" outlineLevel="1">
      <c r="A1047" s="7">
        <v>34</v>
      </c>
      <c r="B1047" s="39">
        <v>42596.020833333336</v>
      </c>
      <c r="C1047" s="40">
        <f t="shared" si="67"/>
        <v>0.56249999999999989</v>
      </c>
      <c r="D1047" s="43">
        <v>0.52</v>
      </c>
      <c r="E1047" s="9">
        <f t="shared" si="68"/>
        <v>0.53534000000000004</v>
      </c>
      <c r="F1047" s="44">
        <v>18.95</v>
      </c>
      <c r="G1047" s="9">
        <f t="shared" si="69"/>
        <v>20.208279999999998</v>
      </c>
      <c r="H1047" s="11">
        <f t="shared" si="66"/>
        <v>32.811909384800003</v>
      </c>
      <c r="J1047" s="26"/>
    </row>
    <row r="1048" spans="1:10" outlineLevel="1">
      <c r="A1048" s="7">
        <v>34</v>
      </c>
      <c r="B1048" s="39">
        <v>42596.020833333336</v>
      </c>
      <c r="C1048" s="40">
        <f t="shared" si="67"/>
        <v>0.58333333333333326</v>
      </c>
      <c r="D1048" s="43">
        <v>0.59</v>
      </c>
      <c r="E1048" s="9">
        <f t="shared" si="68"/>
        <v>0.60740499999999997</v>
      </c>
      <c r="F1048" s="44">
        <v>18.64</v>
      </c>
      <c r="G1048" s="9">
        <f t="shared" si="69"/>
        <v>19.877696</v>
      </c>
      <c r="H1048" s="11">
        <f t="shared" si="66"/>
        <v>37.429695561119999</v>
      </c>
      <c r="J1048" s="26"/>
    </row>
    <row r="1049" spans="1:10" outlineLevel="1">
      <c r="A1049" s="7">
        <v>34</v>
      </c>
      <c r="B1049" s="39">
        <v>42596.020833333336</v>
      </c>
      <c r="C1049" s="40">
        <f t="shared" si="67"/>
        <v>0.60416666666666663</v>
      </c>
      <c r="D1049" s="43">
        <v>0.95</v>
      </c>
      <c r="E1049" s="9">
        <f t="shared" si="68"/>
        <v>0.97802500000000003</v>
      </c>
      <c r="F1049" s="44">
        <v>18.149999999999999</v>
      </c>
      <c r="G1049" s="9">
        <f t="shared" si="69"/>
        <v>19.355159999999998</v>
      </c>
      <c r="H1049" s="11">
        <f t="shared" si="66"/>
        <v>60.779207141000001</v>
      </c>
      <c r="J1049" s="26"/>
    </row>
    <row r="1050" spans="1:10" outlineLevel="1">
      <c r="A1050" s="7">
        <v>34</v>
      </c>
      <c r="B1050" s="39">
        <v>42596.020833333336</v>
      </c>
      <c r="C1050" s="40">
        <f t="shared" si="67"/>
        <v>0.625</v>
      </c>
      <c r="D1050" s="43">
        <v>0.7</v>
      </c>
      <c r="E1050" s="9">
        <f t="shared" si="68"/>
        <v>0.72065000000000001</v>
      </c>
      <c r="F1050" s="44">
        <v>19.21</v>
      </c>
      <c r="G1050" s="9">
        <f t="shared" si="69"/>
        <v>20.485544000000001</v>
      </c>
      <c r="H1050" s="11">
        <f t="shared" si="66"/>
        <v>43.970067716399996</v>
      </c>
      <c r="J1050" s="26"/>
    </row>
    <row r="1051" spans="1:10" outlineLevel="1">
      <c r="A1051" s="7">
        <v>34</v>
      </c>
      <c r="B1051" s="39">
        <v>42596.020833333336</v>
      </c>
      <c r="C1051" s="40">
        <f t="shared" si="67"/>
        <v>0.64583333333333337</v>
      </c>
      <c r="D1051" s="43">
        <v>0.26</v>
      </c>
      <c r="E1051" s="9">
        <f t="shared" si="68"/>
        <v>0.26767000000000002</v>
      </c>
      <c r="F1051" s="44">
        <v>18.72</v>
      </c>
      <c r="G1051" s="9">
        <f t="shared" si="69"/>
        <v>19.963007999999999</v>
      </c>
      <c r="H1051" s="11">
        <f t="shared" si="66"/>
        <v>16.471606648640002</v>
      </c>
      <c r="J1051" s="26"/>
    </row>
    <row r="1052" spans="1:10" outlineLevel="1">
      <c r="A1052" s="7">
        <v>34</v>
      </c>
      <c r="B1052" s="39">
        <v>42596.020833333336</v>
      </c>
      <c r="C1052" s="40">
        <f t="shared" si="67"/>
        <v>0.66666666666666674</v>
      </c>
      <c r="D1052" s="43">
        <v>0.09</v>
      </c>
      <c r="E1052" s="9">
        <f t="shared" si="68"/>
        <v>9.2655000000000001E-2</v>
      </c>
      <c r="F1052" s="44">
        <v>24.86</v>
      </c>
      <c r="G1052" s="9">
        <f t="shared" si="69"/>
        <v>26.510704</v>
      </c>
      <c r="H1052" s="11">
        <f t="shared" si="66"/>
        <v>5.0950332208799995</v>
      </c>
      <c r="J1052" s="26"/>
    </row>
    <row r="1053" spans="1:10" outlineLevel="1">
      <c r="A1053" s="7">
        <v>34</v>
      </c>
      <c r="B1053" s="39">
        <v>42596.020833333336</v>
      </c>
      <c r="C1053" s="40">
        <f t="shared" si="67"/>
        <v>0.68750000000000011</v>
      </c>
      <c r="D1053" s="43">
        <v>0.2</v>
      </c>
      <c r="E1053" s="9">
        <f t="shared" si="68"/>
        <v>0.20590000000000003</v>
      </c>
      <c r="F1053" s="44">
        <v>28.41</v>
      </c>
      <c r="G1053" s="9">
        <f t="shared" si="69"/>
        <v>30.296424000000002</v>
      </c>
      <c r="H1053" s="11">
        <f t="shared" si="66"/>
        <v>10.542816298400002</v>
      </c>
      <c r="J1053" s="26"/>
    </row>
    <row r="1054" spans="1:10" outlineLevel="1">
      <c r="A1054" s="7">
        <v>34</v>
      </c>
      <c r="B1054" s="39">
        <v>42596.020833333336</v>
      </c>
      <c r="C1054" s="40">
        <f t="shared" si="67"/>
        <v>0.70833333333333348</v>
      </c>
      <c r="D1054" s="43">
        <v>0.16</v>
      </c>
      <c r="E1054" s="9">
        <f t="shared" si="68"/>
        <v>0.16472000000000001</v>
      </c>
      <c r="F1054" s="44">
        <v>32.14</v>
      </c>
      <c r="G1054" s="9">
        <f t="shared" si="69"/>
        <v>34.274096</v>
      </c>
      <c r="H1054" s="11">
        <f t="shared" si="66"/>
        <v>7.7790509068800002</v>
      </c>
      <c r="J1054" s="26"/>
    </row>
    <row r="1055" spans="1:10" outlineLevel="1">
      <c r="A1055" s="7">
        <v>34</v>
      </c>
      <c r="B1055" s="39">
        <v>42596.020833333336</v>
      </c>
      <c r="C1055" s="40">
        <f t="shared" si="67"/>
        <v>0.72916666666666685</v>
      </c>
      <c r="D1055" s="43">
        <v>0.04</v>
      </c>
      <c r="E1055" s="9">
        <f t="shared" si="68"/>
        <v>4.1180000000000001E-2</v>
      </c>
      <c r="F1055" s="44">
        <v>31.54</v>
      </c>
      <c r="G1055" s="9">
        <f t="shared" si="69"/>
        <v>33.634256000000001</v>
      </c>
      <c r="H1055" s="11">
        <f t="shared" si="66"/>
        <v>1.97111133792</v>
      </c>
      <c r="J1055" s="26"/>
    </row>
    <row r="1056" spans="1:10" outlineLevel="1">
      <c r="A1056" s="7">
        <v>34</v>
      </c>
      <c r="B1056" s="39">
        <v>42596.020833333336</v>
      </c>
      <c r="C1056" s="40">
        <f t="shared" si="67"/>
        <v>0.75000000000000022</v>
      </c>
      <c r="D1056" s="43">
        <v>-0.08</v>
      </c>
      <c r="E1056" s="9">
        <f t="shared" si="68"/>
        <v>-8.2360000000000003E-2</v>
      </c>
      <c r="F1056" s="44">
        <v>57.11</v>
      </c>
      <c r="G1056" s="9">
        <f t="shared" si="69"/>
        <v>60.902104000000001</v>
      </c>
      <c r="H1056" s="11">
        <f t="shared" si="66"/>
        <v>-1.6964427145599998</v>
      </c>
      <c r="J1056" s="26"/>
    </row>
    <row r="1057" spans="1:10" outlineLevel="1">
      <c r="A1057" s="7">
        <v>34</v>
      </c>
      <c r="B1057" s="39">
        <v>42596.020833333336</v>
      </c>
      <c r="C1057" s="40">
        <f t="shared" si="67"/>
        <v>0.77083333333333359</v>
      </c>
      <c r="D1057" s="43">
        <v>-0.01</v>
      </c>
      <c r="E1057" s="9">
        <f t="shared" si="68"/>
        <v>-1.0295E-2</v>
      </c>
      <c r="F1057" s="44">
        <v>87.55</v>
      </c>
      <c r="G1057" s="9">
        <f t="shared" si="69"/>
        <v>93.363320000000002</v>
      </c>
      <c r="H1057" s="11">
        <f t="shared" si="66"/>
        <v>0.12213287940000002</v>
      </c>
      <c r="J1057" s="26"/>
    </row>
    <row r="1058" spans="1:10" outlineLevel="1">
      <c r="A1058" s="7">
        <v>34</v>
      </c>
      <c r="B1058" s="39">
        <v>42596.020833333336</v>
      </c>
      <c r="C1058" s="40">
        <f t="shared" si="67"/>
        <v>0.79166666666666696</v>
      </c>
      <c r="D1058" s="43">
        <v>0.05</v>
      </c>
      <c r="E1058" s="9">
        <f t="shared" si="68"/>
        <v>5.1475000000000007E-2</v>
      </c>
      <c r="F1058" s="44">
        <v>81.83</v>
      </c>
      <c r="G1058" s="9">
        <f t="shared" si="69"/>
        <v>87.263512000000006</v>
      </c>
      <c r="H1058" s="11">
        <f t="shared" si="66"/>
        <v>-0.29667678020000032</v>
      </c>
      <c r="J1058" s="26"/>
    </row>
    <row r="1059" spans="1:10" outlineLevel="1">
      <c r="A1059" s="7">
        <v>34</v>
      </c>
      <c r="B1059" s="39">
        <v>42596.020833333336</v>
      </c>
      <c r="C1059" s="40">
        <f t="shared" si="67"/>
        <v>0.81250000000000033</v>
      </c>
      <c r="D1059" s="43">
        <v>0.15</v>
      </c>
      <c r="E1059" s="9">
        <f t="shared" si="68"/>
        <v>0.15442500000000001</v>
      </c>
      <c r="F1059" s="44">
        <v>55.94</v>
      </c>
      <c r="G1059" s="9">
        <f t="shared" si="69"/>
        <v>59.654415999999998</v>
      </c>
      <c r="H1059" s="11">
        <f t="shared" si="66"/>
        <v>3.3735043092000003</v>
      </c>
      <c r="J1059" s="26"/>
    </row>
    <row r="1060" spans="1:10" outlineLevel="1">
      <c r="A1060" s="7">
        <v>34</v>
      </c>
      <c r="B1060" s="39">
        <v>42596.020833333336</v>
      </c>
      <c r="C1060" s="40">
        <f t="shared" si="67"/>
        <v>0.8333333333333337</v>
      </c>
      <c r="D1060" s="43">
        <v>0.63</v>
      </c>
      <c r="E1060" s="9">
        <f t="shared" si="68"/>
        <v>0.64858500000000008</v>
      </c>
      <c r="F1060" s="44">
        <v>53.24</v>
      </c>
      <c r="G1060" s="9">
        <f t="shared" si="69"/>
        <v>56.775136000000003</v>
      </c>
      <c r="H1060" s="11">
        <f t="shared" si="66"/>
        <v>16.036175917440001</v>
      </c>
      <c r="J1060" s="26"/>
    </row>
    <row r="1061" spans="1:10" outlineLevel="1">
      <c r="A1061" s="7">
        <v>34</v>
      </c>
      <c r="B1061" s="39">
        <v>42596.020833333336</v>
      </c>
      <c r="C1061" s="40">
        <f t="shared" si="67"/>
        <v>0.85416666666666707</v>
      </c>
      <c r="D1061" s="43">
        <v>1.26</v>
      </c>
      <c r="E1061" s="9">
        <f t="shared" si="68"/>
        <v>1.2971700000000002</v>
      </c>
      <c r="F1061" s="44">
        <v>45.12</v>
      </c>
      <c r="G1061" s="9">
        <f t="shared" si="69"/>
        <v>48.115967999999995</v>
      </c>
      <c r="H1061" s="11">
        <f t="shared" si="66"/>
        <v>43.304764789440014</v>
      </c>
      <c r="J1061" s="26"/>
    </row>
    <row r="1062" spans="1:10" outlineLevel="1">
      <c r="A1062" s="7">
        <v>34</v>
      </c>
      <c r="B1062" s="39">
        <v>42596.020833333336</v>
      </c>
      <c r="C1062" s="40">
        <f t="shared" si="67"/>
        <v>0.87500000000000044</v>
      </c>
      <c r="D1062" s="43">
        <v>1.68</v>
      </c>
      <c r="E1062" s="9">
        <f t="shared" si="68"/>
        <v>1.72956</v>
      </c>
      <c r="F1062" s="44">
        <v>38.96</v>
      </c>
      <c r="G1062" s="9">
        <f t="shared" si="69"/>
        <v>41.546944000000003</v>
      </c>
      <c r="H1062" s="11">
        <f t="shared" si="66"/>
        <v>69.10120753535999</v>
      </c>
      <c r="J1062" s="26"/>
    </row>
    <row r="1063" spans="1:10" outlineLevel="1">
      <c r="A1063" s="7">
        <v>34</v>
      </c>
      <c r="B1063" s="39">
        <v>42596.020833333336</v>
      </c>
      <c r="C1063" s="40">
        <f t="shared" si="67"/>
        <v>0.89583333333333381</v>
      </c>
      <c r="D1063" s="43">
        <v>1.8</v>
      </c>
      <c r="E1063" s="9">
        <f t="shared" si="68"/>
        <v>1.8531000000000002</v>
      </c>
      <c r="F1063" s="44">
        <v>30.14</v>
      </c>
      <c r="G1063" s="9">
        <f t="shared" si="69"/>
        <v>32.141296000000004</v>
      </c>
      <c r="H1063" s="11">
        <f t="shared" si="66"/>
        <v>91.466614382399996</v>
      </c>
      <c r="J1063" s="26"/>
    </row>
    <row r="1064" spans="1:10" outlineLevel="1">
      <c r="A1064" s="7">
        <v>34</v>
      </c>
      <c r="B1064" s="39">
        <v>42596.020833333336</v>
      </c>
      <c r="C1064" s="40">
        <f t="shared" si="67"/>
        <v>0.91666666666666718</v>
      </c>
      <c r="D1064" s="43">
        <v>1.51</v>
      </c>
      <c r="E1064" s="9">
        <f t="shared" si="68"/>
        <v>1.5545450000000001</v>
      </c>
      <c r="F1064" s="44">
        <v>21.45</v>
      </c>
      <c r="G1064" s="9">
        <f t="shared" si="69"/>
        <v>22.874279999999999</v>
      </c>
      <c r="H1064" s="11">
        <f t="shared" si="66"/>
        <v>91.1363198974</v>
      </c>
      <c r="J1064" s="26"/>
    </row>
    <row r="1065" spans="1:10" outlineLevel="1">
      <c r="A1065" s="7">
        <v>34</v>
      </c>
      <c r="B1065" s="39">
        <v>42596.020833333336</v>
      </c>
      <c r="C1065" s="40">
        <f t="shared" si="67"/>
        <v>0.93750000000000056</v>
      </c>
      <c r="D1065" s="43">
        <v>1.43</v>
      </c>
      <c r="E1065" s="9">
        <f t="shared" si="68"/>
        <v>1.4721850000000001</v>
      </c>
      <c r="F1065" s="44">
        <v>16.2</v>
      </c>
      <c r="G1065" s="9">
        <f t="shared" si="69"/>
        <v>17.275679999999998</v>
      </c>
      <c r="H1065" s="11">
        <f t="shared" si="66"/>
        <v>94.55008053920001</v>
      </c>
      <c r="J1065" s="26"/>
    </row>
    <row r="1066" spans="1:10" outlineLevel="1">
      <c r="A1066" s="7">
        <v>34</v>
      </c>
      <c r="B1066" s="39">
        <v>42596.020833333336</v>
      </c>
      <c r="C1066" s="40">
        <f t="shared" si="67"/>
        <v>0.95833333333333393</v>
      </c>
      <c r="D1066" s="43">
        <v>1.33</v>
      </c>
      <c r="E1066" s="9">
        <f t="shared" si="68"/>
        <v>1.3692350000000002</v>
      </c>
      <c r="F1066" s="44">
        <v>16.2</v>
      </c>
      <c r="G1066" s="9">
        <f t="shared" si="69"/>
        <v>17.275679999999998</v>
      </c>
      <c r="H1066" s="11">
        <f t="shared" si="66"/>
        <v>87.938186795200025</v>
      </c>
      <c r="J1066" s="26"/>
    </row>
    <row r="1067" spans="1:10" outlineLevel="1">
      <c r="A1067" s="7">
        <v>34</v>
      </c>
      <c r="B1067" s="39">
        <v>42596.020833333336</v>
      </c>
      <c r="C1067" s="40">
        <f t="shared" si="67"/>
        <v>0.9791666666666673</v>
      </c>
      <c r="D1067" s="43">
        <v>1.74</v>
      </c>
      <c r="E1067" s="9">
        <f t="shared" si="68"/>
        <v>1.7913300000000001</v>
      </c>
      <c r="F1067" s="44">
        <v>30.63</v>
      </c>
      <c r="G1067" s="9">
        <f t="shared" si="69"/>
        <v>32.663831999999999</v>
      </c>
      <c r="H1067" s="11">
        <f t="shared" si="66"/>
        <v>87.48169282344</v>
      </c>
      <c r="J1067" s="26"/>
    </row>
    <row r="1068" spans="1:10" outlineLevel="1">
      <c r="A1068" s="7">
        <v>34</v>
      </c>
      <c r="B1068" s="39">
        <v>42596.020833333336</v>
      </c>
      <c r="C1068" s="40">
        <f t="shared" si="67"/>
        <v>1.0000000000000007</v>
      </c>
      <c r="D1068" s="43">
        <v>2.1800000000000002</v>
      </c>
      <c r="E1068" s="9">
        <f t="shared" si="68"/>
        <v>2.2443100000000005</v>
      </c>
      <c r="F1068" s="44">
        <v>24.66</v>
      </c>
      <c r="G1068" s="9">
        <f t="shared" si="69"/>
        <v>26.297423999999999</v>
      </c>
      <c r="H1068" s="11">
        <f t="shared" si="66"/>
        <v>123.89169334256003</v>
      </c>
      <c r="J1068" s="26"/>
    </row>
    <row r="1069" spans="1:10" outlineLevel="1">
      <c r="A1069" s="7">
        <v>34</v>
      </c>
      <c r="B1069" s="39">
        <v>42597.020833333336</v>
      </c>
      <c r="C1069" s="40">
        <f t="shared" si="67"/>
        <v>2.0833333333333332E-2</v>
      </c>
      <c r="D1069" s="43">
        <v>2.35</v>
      </c>
      <c r="E1069" s="9">
        <f t="shared" si="68"/>
        <v>2.4193250000000002</v>
      </c>
      <c r="F1069" s="44">
        <v>25.25</v>
      </c>
      <c r="G1069" s="9">
        <f t="shared" si="69"/>
        <v>26.926600000000001</v>
      </c>
      <c r="H1069" s="11">
        <f t="shared" si="66"/>
        <v>132.03079095500001</v>
      </c>
      <c r="J1069" s="26"/>
    </row>
    <row r="1070" spans="1:10" outlineLevel="1">
      <c r="A1070" s="7">
        <v>34</v>
      </c>
      <c r="B1070" s="39">
        <v>42597.020833333336</v>
      </c>
      <c r="C1070" s="40">
        <f t="shared" si="67"/>
        <v>4.1666666666666664E-2</v>
      </c>
      <c r="D1070" s="43">
        <v>2.65</v>
      </c>
      <c r="E1070" s="9">
        <f t="shared" si="68"/>
        <v>2.7281750000000002</v>
      </c>
      <c r="F1070" s="44">
        <v>25.28</v>
      </c>
      <c r="G1070" s="9">
        <f t="shared" si="69"/>
        <v>26.958592000000003</v>
      </c>
      <c r="H1070" s="11">
        <f t="shared" si="66"/>
        <v>148.7985057704</v>
      </c>
      <c r="J1070" s="26"/>
    </row>
    <row r="1071" spans="1:10" outlineLevel="1">
      <c r="A1071" s="7">
        <v>34</v>
      </c>
      <c r="B1071" s="39">
        <v>42597.020833333336</v>
      </c>
      <c r="C1071" s="40">
        <f t="shared" si="67"/>
        <v>6.25E-2</v>
      </c>
      <c r="D1071" s="43">
        <v>2.56</v>
      </c>
      <c r="E1071" s="9">
        <f t="shared" si="68"/>
        <v>2.6355200000000001</v>
      </c>
      <c r="F1071" s="44">
        <v>25.07</v>
      </c>
      <c r="G1071" s="9">
        <f t="shared" si="69"/>
        <v>26.734648</v>
      </c>
      <c r="H1071" s="11">
        <f t="shared" si="66"/>
        <v>144.33518050303999</v>
      </c>
      <c r="J1071" s="26"/>
    </row>
    <row r="1072" spans="1:10" outlineLevel="1">
      <c r="A1072" s="7">
        <v>34</v>
      </c>
      <c r="B1072" s="39">
        <v>42597.020833333336</v>
      </c>
      <c r="C1072" s="40">
        <f t="shared" si="67"/>
        <v>8.3333333333333329E-2</v>
      </c>
      <c r="D1072" s="43">
        <v>2.68</v>
      </c>
      <c r="E1072" s="9">
        <f t="shared" si="68"/>
        <v>2.7590600000000003</v>
      </c>
      <c r="F1072" s="44">
        <v>24.46</v>
      </c>
      <c r="G1072" s="9">
        <f t="shared" si="69"/>
        <v>26.084144000000002</v>
      </c>
      <c r="H1072" s="11">
        <f t="shared" si="66"/>
        <v>152.89567165536002</v>
      </c>
      <c r="J1072" s="26"/>
    </row>
    <row r="1073" spans="1:10" outlineLevel="1">
      <c r="A1073" s="7">
        <v>34</v>
      </c>
      <c r="B1073" s="39">
        <v>42597.020833333336</v>
      </c>
      <c r="C1073" s="40">
        <f t="shared" si="67"/>
        <v>0.10416666666666666</v>
      </c>
      <c r="D1073" s="43">
        <v>2.29</v>
      </c>
      <c r="E1073" s="9">
        <f t="shared" si="68"/>
        <v>2.3575550000000001</v>
      </c>
      <c r="F1073" s="44">
        <v>22.23</v>
      </c>
      <c r="G1073" s="9">
        <f t="shared" si="69"/>
        <v>23.706072000000002</v>
      </c>
      <c r="H1073" s="11">
        <f t="shared" si="66"/>
        <v>136.25236392603998</v>
      </c>
      <c r="J1073" s="26"/>
    </row>
    <row r="1074" spans="1:10" outlineLevel="1">
      <c r="A1074" s="7">
        <v>34</v>
      </c>
      <c r="B1074" s="39">
        <v>42597.020833333336</v>
      </c>
      <c r="C1074" s="40">
        <f t="shared" si="67"/>
        <v>0.12499999999999999</v>
      </c>
      <c r="D1074" s="43">
        <v>2.23</v>
      </c>
      <c r="E1074" s="9">
        <f t="shared" si="68"/>
        <v>2.295785</v>
      </c>
      <c r="F1074" s="44">
        <v>17.86</v>
      </c>
      <c r="G1074" s="9">
        <f t="shared" si="69"/>
        <v>19.045904</v>
      </c>
      <c r="H1074" s="11">
        <f t="shared" si="66"/>
        <v>143.38117678536</v>
      </c>
      <c r="J1074" s="26"/>
    </row>
    <row r="1075" spans="1:10" outlineLevel="1">
      <c r="A1075" s="7">
        <v>34</v>
      </c>
      <c r="B1075" s="39">
        <v>42597.020833333336</v>
      </c>
      <c r="C1075" s="40">
        <f t="shared" si="67"/>
        <v>0.14583333333333331</v>
      </c>
      <c r="D1075" s="43">
        <v>2.4</v>
      </c>
      <c r="E1075" s="9">
        <f t="shared" si="68"/>
        <v>2.4708000000000001</v>
      </c>
      <c r="F1075" s="44">
        <v>17.77</v>
      </c>
      <c r="G1075" s="9">
        <f t="shared" si="69"/>
        <v>18.949928</v>
      </c>
      <c r="H1075" s="11">
        <f t="shared" si="66"/>
        <v>154.5487178976</v>
      </c>
      <c r="J1075" s="26"/>
    </row>
    <row r="1076" spans="1:10" outlineLevel="1">
      <c r="A1076" s="7">
        <v>34</v>
      </c>
      <c r="B1076" s="39">
        <v>42597.020833333336</v>
      </c>
      <c r="C1076" s="40">
        <f t="shared" si="67"/>
        <v>0.16666666666666666</v>
      </c>
      <c r="D1076" s="43">
        <v>2.82</v>
      </c>
      <c r="E1076" s="9">
        <f t="shared" si="68"/>
        <v>2.9031899999999999</v>
      </c>
      <c r="F1076" s="44">
        <v>19.670000000000002</v>
      </c>
      <c r="G1076" s="9">
        <f t="shared" si="69"/>
        <v>20.976088000000001</v>
      </c>
      <c r="H1076" s="11">
        <f t="shared" si="66"/>
        <v>175.71241607927999</v>
      </c>
      <c r="J1076" s="26"/>
    </row>
    <row r="1077" spans="1:10" outlineLevel="1">
      <c r="A1077" s="7">
        <v>34</v>
      </c>
      <c r="B1077" s="39">
        <v>42597.020833333336</v>
      </c>
      <c r="C1077" s="40">
        <f t="shared" si="67"/>
        <v>0.1875</v>
      </c>
      <c r="D1077" s="43">
        <v>1.46</v>
      </c>
      <c r="E1077" s="9">
        <f t="shared" si="68"/>
        <v>1.5030700000000001</v>
      </c>
      <c r="F1077" s="44">
        <v>16.2</v>
      </c>
      <c r="G1077" s="9">
        <f t="shared" si="69"/>
        <v>17.275679999999998</v>
      </c>
      <c r="H1077" s="11">
        <f t="shared" si="66"/>
        <v>96.533648662400012</v>
      </c>
      <c r="J1077" s="26"/>
    </row>
    <row r="1078" spans="1:10" outlineLevel="1">
      <c r="A1078" s="7">
        <v>34</v>
      </c>
      <c r="B1078" s="39">
        <v>42597.020833333336</v>
      </c>
      <c r="C1078" s="40">
        <f t="shared" si="67"/>
        <v>0.20833333333333334</v>
      </c>
      <c r="D1078" s="43">
        <v>0.4</v>
      </c>
      <c r="E1078" s="9">
        <f t="shared" si="68"/>
        <v>0.41180000000000005</v>
      </c>
      <c r="F1078" s="44">
        <v>21.29</v>
      </c>
      <c r="G1078" s="9">
        <f t="shared" si="69"/>
        <v>22.703655999999999</v>
      </c>
      <c r="H1078" s="11">
        <f t="shared" si="66"/>
        <v>24.212334459200004</v>
      </c>
      <c r="J1078" s="26"/>
    </row>
    <row r="1079" spans="1:10" outlineLevel="1">
      <c r="A1079" s="7">
        <v>34</v>
      </c>
      <c r="B1079" s="39">
        <v>42597.020833333336</v>
      </c>
      <c r="C1079" s="40">
        <f t="shared" si="67"/>
        <v>0.22916666666666669</v>
      </c>
      <c r="D1079" s="43">
        <v>0.55000000000000004</v>
      </c>
      <c r="E1079" s="9">
        <f t="shared" si="68"/>
        <v>0.56622500000000009</v>
      </c>
      <c r="F1079" s="44">
        <v>24.96</v>
      </c>
      <c r="G1079" s="9">
        <f t="shared" si="69"/>
        <v>26.617344000000003</v>
      </c>
      <c r="H1079" s="11">
        <f t="shared" si="66"/>
        <v>31.075931893600004</v>
      </c>
      <c r="J1079" s="26"/>
    </row>
    <row r="1080" spans="1:10" outlineLevel="1">
      <c r="A1080" s="7">
        <v>34</v>
      </c>
      <c r="B1080" s="39">
        <v>42597.020833333336</v>
      </c>
      <c r="C1080" s="40">
        <f t="shared" si="67"/>
        <v>0.25</v>
      </c>
      <c r="D1080" s="43">
        <v>0.75</v>
      </c>
      <c r="E1080" s="9">
        <f t="shared" si="68"/>
        <v>0.77212500000000006</v>
      </c>
      <c r="F1080" s="44">
        <v>27.31</v>
      </c>
      <c r="G1080" s="9">
        <f t="shared" si="69"/>
        <v>29.123383999999998</v>
      </c>
      <c r="H1080" s="11">
        <f t="shared" si="66"/>
        <v>40.441294629000005</v>
      </c>
      <c r="J1080" s="26"/>
    </row>
    <row r="1081" spans="1:10" outlineLevel="1">
      <c r="A1081" s="7">
        <v>34</v>
      </c>
      <c r="B1081" s="39">
        <v>42597.020833333336</v>
      </c>
      <c r="C1081" s="40">
        <f t="shared" si="67"/>
        <v>0.27083333333333331</v>
      </c>
      <c r="D1081" s="43">
        <v>1.45</v>
      </c>
      <c r="E1081" s="9">
        <f t="shared" si="68"/>
        <v>1.492775</v>
      </c>
      <c r="F1081" s="44">
        <v>42.38</v>
      </c>
      <c r="G1081" s="9">
        <f t="shared" si="69"/>
        <v>45.194032</v>
      </c>
      <c r="H1081" s="11">
        <f t="shared" si="66"/>
        <v>54.196641381199996</v>
      </c>
      <c r="J1081" s="26"/>
    </row>
    <row r="1082" spans="1:10" outlineLevel="1">
      <c r="A1082" s="7">
        <v>34</v>
      </c>
      <c r="B1082" s="39">
        <v>42597.020833333336</v>
      </c>
      <c r="C1082" s="40">
        <f t="shared" si="67"/>
        <v>0.29166666666666663</v>
      </c>
      <c r="D1082" s="43">
        <v>2.36</v>
      </c>
      <c r="E1082" s="9">
        <f t="shared" si="68"/>
        <v>2.4296199999999999</v>
      </c>
      <c r="F1082" s="44">
        <v>127.8</v>
      </c>
      <c r="G1082" s="9">
        <f t="shared" si="69"/>
        <v>136.28592</v>
      </c>
      <c r="H1082" s="11">
        <f t="shared" si="66"/>
        <v>-133.1089669504</v>
      </c>
      <c r="J1082" s="26"/>
    </row>
    <row r="1083" spans="1:10" outlineLevel="1">
      <c r="A1083" s="7">
        <v>34</v>
      </c>
      <c r="B1083" s="39">
        <v>42597.020833333336</v>
      </c>
      <c r="C1083" s="40">
        <f t="shared" si="67"/>
        <v>0.31249999999999994</v>
      </c>
      <c r="D1083" s="43">
        <v>2.71</v>
      </c>
      <c r="E1083" s="9">
        <f t="shared" si="68"/>
        <v>2.7899450000000003</v>
      </c>
      <c r="F1083" s="44">
        <v>76.86</v>
      </c>
      <c r="G1083" s="9">
        <f t="shared" si="69"/>
        <v>81.963504</v>
      </c>
      <c r="H1083" s="11">
        <f t="shared" si="66"/>
        <v>-1.2931506672800011</v>
      </c>
      <c r="J1083" s="26"/>
    </row>
    <row r="1084" spans="1:10" outlineLevel="1">
      <c r="A1084" s="7">
        <v>34</v>
      </c>
      <c r="B1084" s="39">
        <v>42597.020833333336</v>
      </c>
      <c r="C1084" s="40">
        <f t="shared" si="67"/>
        <v>0.33333333333333326</v>
      </c>
      <c r="D1084" s="43">
        <v>3.61</v>
      </c>
      <c r="E1084" s="9">
        <f t="shared" si="68"/>
        <v>3.7164950000000001</v>
      </c>
      <c r="F1084" s="44">
        <v>90.64</v>
      </c>
      <c r="G1084" s="9">
        <f t="shared" si="69"/>
        <v>96.658496</v>
      </c>
      <c r="H1084" s="11">
        <f t="shared" si="66"/>
        <v>-56.336474591520002</v>
      </c>
      <c r="J1084" s="26"/>
    </row>
    <row r="1085" spans="1:10" outlineLevel="1">
      <c r="A1085" s="7">
        <v>34</v>
      </c>
      <c r="B1085" s="39">
        <v>42597.020833333336</v>
      </c>
      <c r="C1085" s="40">
        <f t="shared" si="67"/>
        <v>0.35416666666666657</v>
      </c>
      <c r="D1085" s="43">
        <v>3.17</v>
      </c>
      <c r="E1085" s="9">
        <f t="shared" si="68"/>
        <v>3.2635150000000004</v>
      </c>
      <c r="F1085" s="44">
        <v>76.02</v>
      </c>
      <c r="G1085" s="9">
        <f t="shared" si="69"/>
        <v>81.067728000000002</v>
      </c>
      <c r="H1085" s="11">
        <f t="shared" ref="H1085:H1148" si="70">E1085*($B$6-G1085)</f>
        <v>1.4107261560799922</v>
      </c>
      <c r="J1085" s="26"/>
    </row>
    <row r="1086" spans="1:10" outlineLevel="1">
      <c r="A1086" s="7">
        <v>34</v>
      </c>
      <c r="B1086" s="39">
        <v>42597.020833333336</v>
      </c>
      <c r="C1086" s="40">
        <f t="shared" ref="C1086:C1149" si="71">IF(C1085=$C$60,$C$13,C1085+1/48)</f>
        <v>0.37499999999999989</v>
      </c>
      <c r="D1086" s="43">
        <v>2.63</v>
      </c>
      <c r="E1086" s="9">
        <f t="shared" si="68"/>
        <v>2.7075849999999999</v>
      </c>
      <c r="F1086" s="44">
        <v>52</v>
      </c>
      <c r="G1086" s="9">
        <f t="shared" si="69"/>
        <v>55.452800000000003</v>
      </c>
      <c r="H1086" s="11">
        <f t="shared" si="70"/>
        <v>70.525008011999986</v>
      </c>
      <c r="J1086" s="26"/>
    </row>
    <row r="1087" spans="1:10" outlineLevel="1">
      <c r="A1087" s="7">
        <v>34</v>
      </c>
      <c r="B1087" s="39">
        <v>42597.020833333336</v>
      </c>
      <c r="C1087" s="40">
        <f t="shared" si="71"/>
        <v>0.3958333333333332</v>
      </c>
      <c r="D1087" s="43">
        <v>2.04</v>
      </c>
      <c r="E1087" s="9">
        <f t="shared" si="68"/>
        <v>2.1001800000000004</v>
      </c>
      <c r="F1087" s="44">
        <v>45.09</v>
      </c>
      <c r="G1087" s="9">
        <f t="shared" si="69"/>
        <v>48.083976000000007</v>
      </c>
      <c r="H1087" s="11">
        <f t="shared" si="70"/>
        <v>70.179665284319995</v>
      </c>
      <c r="J1087" s="26"/>
    </row>
    <row r="1088" spans="1:10" outlineLevel="1">
      <c r="A1088" s="7">
        <v>34</v>
      </c>
      <c r="B1088" s="39">
        <v>42597.020833333336</v>
      </c>
      <c r="C1088" s="40">
        <f t="shared" si="71"/>
        <v>0.41666666666666652</v>
      </c>
      <c r="D1088" s="43">
        <v>1.56</v>
      </c>
      <c r="E1088" s="9">
        <f t="shared" si="68"/>
        <v>1.6060200000000002</v>
      </c>
      <c r="F1088" s="44">
        <v>36.61</v>
      </c>
      <c r="G1088" s="9">
        <f t="shared" si="69"/>
        <v>39.040903999999998</v>
      </c>
      <c r="H1088" s="11">
        <f t="shared" si="70"/>
        <v>68.190157357920015</v>
      </c>
      <c r="J1088" s="26"/>
    </row>
    <row r="1089" spans="1:10" outlineLevel="1">
      <c r="A1089" s="7">
        <v>34</v>
      </c>
      <c r="B1089" s="39">
        <v>42597.020833333336</v>
      </c>
      <c r="C1089" s="40">
        <f t="shared" si="71"/>
        <v>0.43749999999999983</v>
      </c>
      <c r="D1089" s="43">
        <v>1.18</v>
      </c>
      <c r="E1089" s="9">
        <f t="shared" si="68"/>
        <v>1.2148099999999999</v>
      </c>
      <c r="F1089" s="44">
        <v>33.29</v>
      </c>
      <c r="G1089" s="9">
        <f t="shared" si="69"/>
        <v>35.500456</v>
      </c>
      <c r="H1089" s="11">
        <f t="shared" si="70"/>
        <v>55.88070604664</v>
      </c>
      <c r="J1089" s="26"/>
    </row>
    <row r="1090" spans="1:10" outlineLevel="1">
      <c r="A1090" s="7">
        <v>34</v>
      </c>
      <c r="B1090" s="39">
        <v>42597.020833333336</v>
      </c>
      <c r="C1090" s="40">
        <f t="shared" si="71"/>
        <v>0.45833333333333315</v>
      </c>
      <c r="D1090" s="43">
        <v>1.06</v>
      </c>
      <c r="E1090" s="9">
        <f t="shared" si="68"/>
        <v>1.0912700000000002</v>
      </c>
      <c r="F1090" s="44">
        <v>32</v>
      </c>
      <c r="G1090" s="9">
        <f t="shared" si="69"/>
        <v>34.1248</v>
      </c>
      <c r="H1090" s="11">
        <f t="shared" si="70"/>
        <v>51.699134504000007</v>
      </c>
      <c r="J1090" s="26"/>
    </row>
    <row r="1091" spans="1:10" outlineLevel="1">
      <c r="A1091" s="7">
        <v>34</v>
      </c>
      <c r="B1091" s="39">
        <v>42597.020833333336</v>
      </c>
      <c r="C1091" s="40">
        <f t="shared" si="71"/>
        <v>0.47916666666666646</v>
      </c>
      <c r="D1091" s="43">
        <v>1.03</v>
      </c>
      <c r="E1091" s="9">
        <f t="shared" si="68"/>
        <v>1.0603850000000001</v>
      </c>
      <c r="F1091" s="44">
        <v>28.77</v>
      </c>
      <c r="G1091" s="9">
        <f t="shared" si="69"/>
        <v>30.680327999999999</v>
      </c>
      <c r="H1091" s="11">
        <f t="shared" si="70"/>
        <v>53.888417893720003</v>
      </c>
      <c r="J1091" s="26"/>
    </row>
    <row r="1092" spans="1:10" outlineLevel="1">
      <c r="A1092" s="7">
        <v>34</v>
      </c>
      <c r="B1092" s="39">
        <v>42597.020833333336</v>
      </c>
      <c r="C1092" s="40">
        <f t="shared" si="71"/>
        <v>0.49999999999999978</v>
      </c>
      <c r="D1092" s="43">
        <v>1.3</v>
      </c>
      <c r="E1092" s="9">
        <f t="shared" si="68"/>
        <v>1.3383500000000002</v>
      </c>
      <c r="F1092" s="44">
        <v>26.01</v>
      </c>
      <c r="G1092" s="9">
        <f t="shared" si="69"/>
        <v>27.737064000000004</v>
      </c>
      <c r="H1092" s="11">
        <f t="shared" si="70"/>
        <v>71.9536253956</v>
      </c>
      <c r="J1092" s="26"/>
    </row>
    <row r="1093" spans="1:10" outlineLevel="1">
      <c r="A1093" s="7">
        <v>34</v>
      </c>
      <c r="B1093" s="39">
        <v>42597.020833333336</v>
      </c>
      <c r="C1093" s="40">
        <f t="shared" si="71"/>
        <v>0.52083333333333315</v>
      </c>
      <c r="D1093" s="43">
        <v>1.48</v>
      </c>
      <c r="E1093" s="9">
        <f t="shared" si="68"/>
        <v>1.52366</v>
      </c>
      <c r="F1093" s="44">
        <v>24.05</v>
      </c>
      <c r="G1093" s="9">
        <f t="shared" si="69"/>
        <v>25.646920000000001</v>
      </c>
      <c r="H1093" s="11">
        <f t="shared" si="70"/>
        <v>85.101103872799996</v>
      </c>
      <c r="J1093" s="26"/>
    </row>
    <row r="1094" spans="1:10" outlineLevel="1">
      <c r="A1094" s="7">
        <v>34</v>
      </c>
      <c r="B1094" s="39">
        <v>42597.020833333336</v>
      </c>
      <c r="C1094" s="40">
        <f t="shared" si="71"/>
        <v>0.54166666666666652</v>
      </c>
      <c r="D1094" s="43">
        <v>1.63</v>
      </c>
      <c r="E1094" s="9">
        <f t="shared" si="68"/>
        <v>1.678085</v>
      </c>
      <c r="F1094" s="44">
        <v>20.88</v>
      </c>
      <c r="G1094" s="9">
        <f t="shared" si="69"/>
        <v>22.266431999999998</v>
      </c>
      <c r="H1094" s="11">
        <f t="shared" si="70"/>
        <v>99.398961957280008</v>
      </c>
      <c r="J1094" s="26"/>
    </row>
    <row r="1095" spans="1:10" outlineLevel="1">
      <c r="A1095" s="7">
        <v>34</v>
      </c>
      <c r="B1095" s="39">
        <v>42597.020833333336</v>
      </c>
      <c r="C1095" s="40">
        <f t="shared" si="71"/>
        <v>0.56249999999999989</v>
      </c>
      <c r="D1095" s="43">
        <v>1.93</v>
      </c>
      <c r="E1095" s="9">
        <f t="shared" si="68"/>
        <v>1.9869350000000001</v>
      </c>
      <c r="F1095" s="44">
        <v>21.3</v>
      </c>
      <c r="G1095" s="9">
        <f t="shared" si="69"/>
        <v>22.714320000000001</v>
      </c>
      <c r="H1095" s="11">
        <f t="shared" si="70"/>
        <v>116.8033250908</v>
      </c>
      <c r="J1095" s="26"/>
    </row>
    <row r="1096" spans="1:10" outlineLevel="1">
      <c r="A1096" s="7">
        <v>34</v>
      </c>
      <c r="B1096" s="39">
        <v>42597.020833333336</v>
      </c>
      <c r="C1096" s="40">
        <f t="shared" si="71"/>
        <v>0.58333333333333326</v>
      </c>
      <c r="D1096" s="43">
        <v>1.86</v>
      </c>
      <c r="E1096" s="9">
        <f t="shared" si="68"/>
        <v>1.9148700000000003</v>
      </c>
      <c r="F1096" s="44">
        <v>21.89</v>
      </c>
      <c r="G1096" s="9">
        <f t="shared" si="69"/>
        <v>23.343496000000002</v>
      </c>
      <c r="H1096" s="11">
        <f t="shared" si="70"/>
        <v>111.36214481448002</v>
      </c>
      <c r="J1096" s="26"/>
    </row>
    <row r="1097" spans="1:10" outlineLevel="1">
      <c r="A1097" s="7">
        <v>34</v>
      </c>
      <c r="B1097" s="39">
        <v>42597.020833333336</v>
      </c>
      <c r="C1097" s="40">
        <f t="shared" si="71"/>
        <v>0.60416666666666663</v>
      </c>
      <c r="D1097" s="43">
        <v>1.73</v>
      </c>
      <c r="E1097" s="9">
        <f t="shared" si="68"/>
        <v>1.7810350000000001</v>
      </c>
      <c r="F1097" s="44">
        <v>24.64</v>
      </c>
      <c r="G1097" s="9">
        <f t="shared" si="69"/>
        <v>26.276096000000003</v>
      </c>
      <c r="H1097" s="11">
        <f t="shared" si="70"/>
        <v>98.355705860640001</v>
      </c>
      <c r="J1097" s="26"/>
    </row>
    <row r="1098" spans="1:10" outlineLevel="1">
      <c r="A1098" s="7">
        <v>34</v>
      </c>
      <c r="B1098" s="39">
        <v>42597.020833333336</v>
      </c>
      <c r="C1098" s="40">
        <f t="shared" si="71"/>
        <v>0.625</v>
      </c>
      <c r="D1098" s="43">
        <v>1.8</v>
      </c>
      <c r="E1098" s="9">
        <f t="shared" si="68"/>
        <v>1.8531000000000002</v>
      </c>
      <c r="F1098" s="44">
        <v>25.2</v>
      </c>
      <c r="G1098" s="9">
        <f t="shared" si="69"/>
        <v>26.873280000000001</v>
      </c>
      <c r="H1098" s="11">
        <f t="shared" si="70"/>
        <v>101.22877483200001</v>
      </c>
      <c r="J1098" s="26"/>
    </row>
    <row r="1099" spans="1:10" outlineLevel="1">
      <c r="A1099" s="7">
        <v>34</v>
      </c>
      <c r="B1099" s="39">
        <v>42597.020833333336</v>
      </c>
      <c r="C1099" s="40">
        <f t="shared" si="71"/>
        <v>0.64583333333333337</v>
      </c>
      <c r="D1099" s="43">
        <v>1.67</v>
      </c>
      <c r="E1099" s="9">
        <f t="shared" si="68"/>
        <v>1.719265</v>
      </c>
      <c r="F1099" s="44">
        <v>25.2</v>
      </c>
      <c r="G1099" s="9">
        <f t="shared" si="69"/>
        <v>26.873280000000001</v>
      </c>
      <c r="H1099" s="11">
        <f t="shared" si="70"/>
        <v>93.917807760800002</v>
      </c>
      <c r="J1099" s="26"/>
    </row>
    <row r="1100" spans="1:10" outlineLevel="1">
      <c r="A1100" s="7">
        <v>34</v>
      </c>
      <c r="B1100" s="39">
        <v>42597.020833333336</v>
      </c>
      <c r="C1100" s="40">
        <f t="shared" si="71"/>
        <v>0.66666666666666674</v>
      </c>
      <c r="D1100" s="43">
        <v>1.27</v>
      </c>
      <c r="E1100" s="9">
        <f t="shared" si="68"/>
        <v>1.3074650000000001</v>
      </c>
      <c r="F1100" s="44">
        <v>25.67</v>
      </c>
      <c r="G1100" s="9">
        <f t="shared" si="69"/>
        <v>27.374488000000003</v>
      </c>
      <c r="H1100" s="11">
        <f t="shared" si="70"/>
        <v>70.767212547080007</v>
      </c>
      <c r="J1100" s="26"/>
    </row>
    <row r="1101" spans="1:10" outlineLevel="1">
      <c r="A1101" s="7">
        <v>34</v>
      </c>
      <c r="B1101" s="39">
        <v>42597.020833333336</v>
      </c>
      <c r="C1101" s="40">
        <f t="shared" si="71"/>
        <v>0.68750000000000011</v>
      </c>
      <c r="D1101" s="43">
        <v>1.21</v>
      </c>
      <c r="E1101" s="9">
        <f t="shared" ref="E1101:E1164" si="72">IF($B$10="Electricity",$D1101*$B$7,$D1101*$B$8)</f>
        <v>1.245695</v>
      </c>
      <c r="F1101" s="44">
        <v>30.63</v>
      </c>
      <c r="G1101" s="9">
        <f t="shared" ref="G1101:G1164" si="73">$F1101*$B$8</f>
        <v>32.663831999999999</v>
      </c>
      <c r="H1101" s="11">
        <f t="shared" si="70"/>
        <v>60.834970296759998</v>
      </c>
      <c r="J1101" s="26"/>
    </row>
    <row r="1102" spans="1:10" outlineLevel="1">
      <c r="A1102" s="7">
        <v>34</v>
      </c>
      <c r="B1102" s="39">
        <v>42597.020833333336</v>
      </c>
      <c r="C1102" s="40">
        <f t="shared" si="71"/>
        <v>0.70833333333333348</v>
      </c>
      <c r="D1102" s="43">
        <v>0.8</v>
      </c>
      <c r="E1102" s="9">
        <f t="shared" si="72"/>
        <v>0.82360000000000011</v>
      </c>
      <c r="F1102" s="44">
        <v>36.89</v>
      </c>
      <c r="G1102" s="9">
        <f t="shared" si="73"/>
        <v>39.339496000000004</v>
      </c>
      <c r="H1102" s="11">
        <f t="shared" si="70"/>
        <v>34.7233910944</v>
      </c>
      <c r="J1102" s="26"/>
    </row>
    <row r="1103" spans="1:10" outlineLevel="1">
      <c r="A1103" s="7">
        <v>34</v>
      </c>
      <c r="B1103" s="39">
        <v>42597.020833333336</v>
      </c>
      <c r="C1103" s="40">
        <f t="shared" si="71"/>
        <v>0.72916666666666685</v>
      </c>
      <c r="D1103" s="43">
        <v>1.29</v>
      </c>
      <c r="E1103" s="9">
        <f t="shared" si="72"/>
        <v>1.3280550000000002</v>
      </c>
      <c r="F1103" s="44">
        <v>41.9</v>
      </c>
      <c r="G1103" s="9">
        <f t="shared" si="73"/>
        <v>44.682159999999996</v>
      </c>
      <c r="H1103" s="11">
        <f t="shared" si="70"/>
        <v>48.896116501200012</v>
      </c>
      <c r="J1103" s="26"/>
    </row>
    <row r="1104" spans="1:10" outlineLevel="1">
      <c r="A1104" s="7">
        <v>34</v>
      </c>
      <c r="B1104" s="39">
        <v>42597.020833333336</v>
      </c>
      <c r="C1104" s="40">
        <f t="shared" si="71"/>
        <v>0.75000000000000022</v>
      </c>
      <c r="D1104" s="43">
        <v>1.82</v>
      </c>
      <c r="E1104" s="9">
        <f t="shared" si="72"/>
        <v>1.8736900000000003</v>
      </c>
      <c r="F1104" s="44">
        <v>69.209999999999994</v>
      </c>
      <c r="G1104" s="9">
        <f t="shared" si="73"/>
        <v>73.805543999999998</v>
      </c>
      <c r="H1104" s="11">
        <f t="shared" si="70"/>
        <v>14.417025262640006</v>
      </c>
      <c r="J1104" s="26"/>
    </row>
    <row r="1105" spans="1:10" outlineLevel="1">
      <c r="A1105" s="7">
        <v>34</v>
      </c>
      <c r="B1105" s="39">
        <v>42597.020833333336</v>
      </c>
      <c r="C1105" s="40">
        <f t="shared" si="71"/>
        <v>0.77083333333333359</v>
      </c>
      <c r="D1105" s="43">
        <v>2.29</v>
      </c>
      <c r="E1105" s="9">
        <f t="shared" si="72"/>
        <v>2.3575550000000001</v>
      </c>
      <c r="F1105" s="44">
        <v>81.69</v>
      </c>
      <c r="G1105" s="9">
        <f t="shared" si="73"/>
        <v>87.114215999999999</v>
      </c>
      <c r="H1105" s="11">
        <f t="shared" si="70"/>
        <v>-13.235823001879998</v>
      </c>
      <c r="J1105" s="26"/>
    </row>
    <row r="1106" spans="1:10" outlineLevel="1">
      <c r="A1106" s="7">
        <v>34</v>
      </c>
      <c r="B1106" s="39">
        <v>42597.020833333336</v>
      </c>
      <c r="C1106" s="40">
        <f t="shared" si="71"/>
        <v>0.79166666666666696</v>
      </c>
      <c r="D1106" s="43">
        <v>2.88</v>
      </c>
      <c r="E1106" s="9">
        <f t="shared" si="72"/>
        <v>2.96496</v>
      </c>
      <c r="F1106" s="44">
        <v>87.8</v>
      </c>
      <c r="G1106" s="9">
        <f t="shared" si="73"/>
        <v>93.629919999999998</v>
      </c>
      <c r="H1106" s="11">
        <f t="shared" si="70"/>
        <v>-35.964727603199997</v>
      </c>
      <c r="J1106" s="26"/>
    </row>
    <row r="1107" spans="1:10" outlineLevel="1">
      <c r="A1107" s="7">
        <v>34</v>
      </c>
      <c r="B1107" s="39">
        <v>42597.020833333336</v>
      </c>
      <c r="C1107" s="40">
        <f t="shared" si="71"/>
        <v>0.81250000000000033</v>
      </c>
      <c r="D1107" s="43">
        <v>3.62</v>
      </c>
      <c r="E1107" s="9">
        <f t="shared" si="72"/>
        <v>3.7267900000000003</v>
      </c>
      <c r="F1107" s="44">
        <v>66</v>
      </c>
      <c r="G1107" s="9">
        <f t="shared" si="73"/>
        <v>70.382400000000004</v>
      </c>
      <c r="H1107" s="11">
        <f t="shared" si="70"/>
        <v>41.432960503999986</v>
      </c>
      <c r="J1107" s="26"/>
    </row>
    <row r="1108" spans="1:10" outlineLevel="1">
      <c r="A1108" s="7">
        <v>34</v>
      </c>
      <c r="B1108" s="39">
        <v>42597.020833333336</v>
      </c>
      <c r="C1108" s="40">
        <f t="shared" si="71"/>
        <v>0.8333333333333337</v>
      </c>
      <c r="D1108" s="43">
        <v>4.5199999999999996</v>
      </c>
      <c r="E1108" s="9">
        <f t="shared" si="72"/>
        <v>4.65334</v>
      </c>
      <c r="F1108" s="44">
        <v>55.14</v>
      </c>
      <c r="G1108" s="9">
        <f t="shared" si="73"/>
        <v>58.801296000000001</v>
      </c>
      <c r="H1108" s="11">
        <f t="shared" si="70"/>
        <v>105.62478727135999</v>
      </c>
      <c r="J1108" s="26"/>
    </row>
    <row r="1109" spans="1:10" outlineLevel="1">
      <c r="A1109" s="7">
        <v>34</v>
      </c>
      <c r="B1109" s="39">
        <v>42597.020833333336</v>
      </c>
      <c r="C1109" s="40">
        <f t="shared" si="71"/>
        <v>0.85416666666666707</v>
      </c>
      <c r="D1109" s="43">
        <v>6.11</v>
      </c>
      <c r="E1109" s="9">
        <f t="shared" si="72"/>
        <v>6.2902450000000005</v>
      </c>
      <c r="F1109" s="44">
        <v>43.74</v>
      </c>
      <c r="G1109" s="9">
        <f t="shared" si="73"/>
        <v>46.644336000000003</v>
      </c>
      <c r="H1109" s="11">
        <f t="shared" si="70"/>
        <v>219.25066619768</v>
      </c>
      <c r="J1109" s="26"/>
    </row>
    <row r="1110" spans="1:10" outlineLevel="1">
      <c r="A1110" s="7">
        <v>34</v>
      </c>
      <c r="B1110" s="39">
        <v>42597.020833333336</v>
      </c>
      <c r="C1110" s="40">
        <f t="shared" si="71"/>
        <v>0.87500000000000044</v>
      </c>
      <c r="D1110" s="43">
        <v>7.7</v>
      </c>
      <c r="E1110" s="9">
        <f t="shared" si="72"/>
        <v>7.927150000000001</v>
      </c>
      <c r="F1110" s="44">
        <v>36.29</v>
      </c>
      <c r="G1110" s="9">
        <f t="shared" si="73"/>
        <v>38.699655999999997</v>
      </c>
      <c r="H1110" s="11">
        <f t="shared" si="70"/>
        <v>339.28474693960004</v>
      </c>
      <c r="J1110" s="26"/>
    </row>
    <row r="1111" spans="1:10" outlineLevel="1">
      <c r="A1111" s="7">
        <v>34</v>
      </c>
      <c r="B1111" s="39">
        <v>42597.020833333336</v>
      </c>
      <c r="C1111" s="40">
        <f t="shared" si="71"/>
        <v>0.89583333333333381</v>
      </c>
      <c r="D1111" s="43">
        <v>8.59</v>
      </c>
      <c r="E1111" s="9">
        <f t="shared" si="72"/>
        <v>8.8434050000000006</v>
      </c>
      <c r="F1111" s="44">
        <v>36.83</v>
      </c>
      <c r="G1111" s="9">
        <f t="shared" si="73"/>
        <v>39.275511999999999</v>
      </c>
      <c r="H1111" s="11">
        <f t="shared" si="70"/>
        <v>373.40824830164001</v>
      </c>
      <c r="J1111" s="26"/>
    </row>
    <row r="1112" spans="1:10" outlineLevel="1">
      <c r="A1112" s="7">
        <v>34</v>
      </c>
      <c r="B1112" s="39">
        <v>42597.020833333336</v>
      </c>
      <c r="C1112" s="40">
        <f t="shared" si="71"/>
        <v>0.91666666666666718</v>
      </c>
      <c r="D1112" s="43">
        <v>8.06</v>
      </c>
      <c r="E1112" s="9">
        <f t="shared" si="72"/>
        <v>8.2977700000000016</v>
      </c>
      <c r="F1112" s="44">
        <v>30.48</v>
      </c>
      <c r="G1112" s="9">
        <f t="shared" si="73"/>
        <v>32.503872000000001</v>
      </c>
      <c r="H1112" s="11">
        <f t="shared" si="70"/>
        <v>406.55860103456007</v>
      </c>
      <c r="J1112" s="26"/>
    </row>
    <row r="1113" spans="1:10" outlineLevel="1">
      <c r="A1113" s="7">
        <v>34</v>
      </c>
      <c r="B1113" s="39">
        <v>42597.020833333336</v>
      </c>
      <c r="C1113" s="40">
        <f t="shared" si="71"/>
        <v>0.93750000000000056</v>
      </c>
      <c r="D1113" s="43">
        <v>8.73</v>
      </c>
      <c r="E1113" s="9">
        <f t="shared" si="72"/>
        <v>8.9875350000000012</v>
      </c>
      <c r="F1113" s="44">
        <v>29.43</v>
      </c>
      <c r="G1113" s="9">
        <f t="shared" si="73"/>
        <v>31.384152</v>
      </c>
      <c r="H1113" s="11">
        <f t="shared" si="70"/>
        <v>450.41793795468004</v>
      </c>
      <c r="J1113" s="26"/>
    </row>
    <row r="1114" spans="1:10" outlineLevel="1">
      <c r="A1114" s="7">
        <v>34</v>
      </c>
      <c r="B1114" s="39">
        <v>42597.020833333336</v>
      </c>
      <c r="C1114" s="40">
        <f t="shared" si="71"/>
        <v>0.95833333333333393</v>
      </c>
      <c r="D1114" s="43">
        <v>9.1300000000000008</v>
      </c>
      <c r="E1114" s="9">
        <f t="shared" si="72"/>
        <v>9.3993350000000024</v>
      </c>
      <c r="F1114" s="44">
        <v>14.42</v>
      </c>
      <c r="G1114" s="9">
        <f t="shared" si="73"/>
        <v>15.377488</v>
      </c>
      <c r="H1114" s="11">
        <f t="shared" si="70"/>
        <v>621.5076413295202</v>
      </c>
      <c r="J1114" s="26"/>
    </row>
    <row r="1115" spans="1:10" outlineLevel="1">
      <c r="A1115" s="7">
        <v>34</v>
      </c>
      <c r="B1115" s="39">
        <v>42597.020833333336</v>
      </c>
      <c r="C1115" s="40">
        <f t="shared" si="71"/>
        <v>0.9791666666666673</v>
      </c>
      <c r="D1115" s="43">
        <v>9.6</v>
      </c>
      <c r="E1115" s="9">
        <f t="shared" si="72"/>
        <v>9.8832000000000004</v>
      </c>
      <c r="F1115" s="44">
        <v>6.12</v>
      </c>
      <c r="G1115" s="9">
        <f t="shared" si="73"/>
        <v>6.5263680000000006</v>
      </c>
      <c r="H1115" s="11">
        <f t="shared" si="70"/>
        <v>740.97939978240004</v>
      </c>
      <c r="J1115" s="26"/>
    </row>
    <row r="1116" spans="1:10" outlineLevel="1">
      <c r="A1116" s="7">
        <v>34</v>
      </c>
      <c r="B1116" s="39">
        <v>42597.020833333336</v>
      </c>
      <c r="C1116" s="40">
        <f t="shared" si="71"/>
        <v>1.0000000000000007</v>
      </c>
      <c r="D1116" s="43">
        <v>9.66</v>
      </c>
      <c r="E1116" s="9">
        <f t="shared" si="72"/>
        <v>9.9449700000000014</v>
      </c>
      <c r="F1116" s="44">
        <v>11.18</v>
      </c>
      <c r="G1116" s="9">
        <f t="shared" si="73"/>
        <v>11.922352</v>
      </c>
      <c r="H1116" s="11">
        <f t="shared" si="70"/>
        <v>691.94762203056007</v>
      </c>
      <c r="J1116" s="26"/>
    </row>
    <row r="1117" spans="1:10" outlineLevel="1">
      <c r="A1117" s="7">
        <v>34</v>
      </c>
      <c r="B1117" s="39">
        <v>42598.020833333336</v>
      </c>
      <c r="C1117" s="40">
        <f t="shared" si="71"/>
        <v>2.0833333333333332E-2</v>
      </c>
      <c r="D1117" s="43">
        <v>9.75</v>
      </c>
      <c r="E1117" s="9">
        <f t="shared" si="72"/>
        <v>10.037625</v>
      </c>
      <c r="F1117" s="44">
        <v>13.34</v>
      </c>
      <c r="G1117" s="9">
        <f t="shared" si="73"/>
        <v>14.225776</v>
      </c>
      <c r="H1117" s="11">
        <f t="shared" si="70"/>
        <v>675.27343267800006</v>
      </c>
      <c r="J1117" s="26"/>
    </row>
    <row r="1118" spans="1:10" outlineLevel="1">
      <c r="A1118" s="7">
        <v>34</v>
      </c>
      <c r="B1118" s="39">
        <v>42598.020833333336</v>
      </c>
      <c r="C1118" s="40">
        <f t="shared" si="71"/>
        <v>4.1666666666666664E-2</v>
      </c>
      <c r="D1118" s="43">
        <v>9.7799999999999994</v>
      </c>
      <c r="E1118" s="9">
        <f t="shared" si="72"/>
        <v>10.06851</v>
      </c>
      <c r="F1118" s="44">
        <v>12.4</v>
      </c>
      <c r="G1118" s="9">
        <f t="shared" si="73"/>
        <v>13.223360000000001</v>
      </c>
      <c r="H1118" s="11">
        <f t="shared" si="70"/>
        <v>687.44403260640001</v>
      </c>
      <c r="J1118" s="26"/>
    </row>
    <row r="1119" spans="1:10" outlineLevel="1">
      <c r="A1119" s="7">
        <v>34</v>
      </c>
      <c r="B1119" s="39">
        <v>42598.020833333336</v>
      </c>
      <c r="C1119" s="40">
        <f t="shared" si="71"/>
        <v>6.25E-2</v>
      </c>
      <c r="D1119" s="43">
        <v>9.7899999999999991</v>
      </c>
      <c r="E1119" s="9">
        <f t="shared" si="72"/>
        <v>10.078804999999999</v>
      </c>
      <c r="F1119" s="44">
        <v>5.26</v>
      </c>
      <c r="G1119" s="9">
        <f t="shared" si="73"/>
        <v>5.6092639999999996</v>
      </c>
      <c r="H1119" s="11">
        <f t="shared" si="70"/>
        <v>764.88792945047999</v>
      </c>
      <c r="J1119" s="26"/>
    </row>
    <row r="1120" spans="1:10" outlineLevel="1">
      <c r="A1120" s="7">
        <v>34</v>
      </c>
      <c r="B1120" s="39">
        <v>42598.020833333336</v>
      </c>
      <c r="C1120" s="40">
        <f t="shared" si="71"/>
        <v>8.3333333333333329E-2</v>
      </c>
      <c r="D1120" s="43">
        <v>9.7899999999999991</v>
      </c>
      <c r="E1120" s="9">
        <f t="shared" si="72"/>
        <v>10.078804999999999</v>
      </c>
      <c r="F1120" s="44">
        <v>8.18</v>
      </c>
      <c r="G1120" s="9">
        <f t="shared" si="73"/>
        <v>8.7231520000000007</v>
      </c>
      <c r="H1120" s="11">
        <f t="shared" si="70"/>
        <v>733.50365950663991</v>
      </c>
      <c r="J1120" s="26"/>
    </row>
    <row r="1121" spans="1:10" outlineLevel="1">
      <c r="A1121" s="7">
        <v>34</v>
      </c>
      <c r="B1121" s="39">
        <v>42598.020833333336</v>
      </c>
      <c r="C1121" s="40">
        <f t="shared" si="71"/>
        <v>0.10416666666666666</v>
      </c>
      <c r="D1121" s="43">
        <v>9.69</v>
      </c>
      <c r="E1121" s="9">
        <f t="shared" si="72"/>
        <v>9.975855000000001</v>
      </c>
      <c r="F1121" s="44">
        <v>2.17</v>
      </c>
      <c r="G1121" s="9">
        <f t="shared" si="73"/>
        <v>2.3140879999999999</v>
      </c>
      <c r="H1121" s="11">
        <f t="shared" si="70"/>
        <v>789.94717615476009</v>
      </c>
      <c r="J1121" s="26"/>
    </row>
    <row r="1122" spans="1:10" outlineLevel="1">
      <c r="A1122" s="7">
        <v>34</v>
      </c>
      <c r="B1122" s="39">
        <v>42598.020833333336</v>
      </c>
      <c r="C1122" s="40">
        <f t="shared" si="71"/>
        <v>0.12499999999999999</v>
      </c>
      <c r="D1122" s="43">
        <v>9.61</v>
      </c>
      <c r="E1122" s="9">
        <f t="shared" si="72"/>
        <v>9.8934949999999997</v>
      </c>
      <c r="F1122" s="44">
        <v>7.65</v>
      </c>
      <c r="G1122" s="9">
        <f t="shared" si="73"/>
        <v>8.157960000000001</v>
      </c>
      <c r="H1122" s="11">
        <f t="shared" si="70"/>
        <v>725.60910602979993</v>
      </c>
      <c r="J1122" s="26"/>
    </row>
    <row r="1123" spans="1:10" outlineLevel="1">
      <c r="A1123" s="7">
        <v>34</v>
      </c>
      <c r="B1123" s="39">
        <v>42598.020833333336</v>
      </c>
      <c r="C1123" s="40">
        <f t="shared" si="71"/>
        <v>0.14583333333333331</v>
      </c>
      <c r="D1123" s="43">
        <v>9.11</v>
      </c>
      <c r="E1123" s="9">
        <f t="shared" si="72"/>
        <v>9.3787450000000003</v>
      </c>
      <c r="F1123" s="44">
        <v>4.22</v>
      </c>
      <c r="G1123" s="9">
        <f t="shared" si="73"/>
        <v>4.5002079999999998</v>
      </c>
      <c r="H1123" s="11">
        <f t="shared" si="70"/>
        <v>722.16141422103999</v>
      </c>
      <c r="J1123" s="26"/>
    </row>
    <row r="1124" spans="1:10" outlineLevel="1">
      <c r="A1124" s="7">
        <v>34</v>
      </c>
      <c r="B1124" s="39">
        <v>42598.020833333336</v>
      </c>
      <c r="C1124" s="40">
        <f t="shared" si="71"/>
        <v>0.16666666666666666</v>
      </c>
      <c r="D1124" s="43">
        <v>8.89</v>
      </c>
      <c r="E1124" s="9">
        <f t="shared" si="72"/>
        <v>9.152255000000002</v>
      </c>
      <c r="F1124" s="44">
        <v>-3.27</v>
      </c>
      <c r="G1124" s="9">
        <f t="shared" si="73"/>
        <v>-3.4871280000000002</v>
      </c>
      <c r="H1124" s="11">
        <f t="shared" si="70"/>
        <v>777.82386717364011</v>
      </c>
      <c r="J1124" s="26"/>
    </row>
    <row r="1125" spans="1:10" outlineLevel="1">
      <c r="A1125" s="7">
        <v>34</v>
      </c>
      <c r="B1125" s="39">
        <v>42598.020833333336</v>
      </c>
      <c r="C1125" s="40">
        <f t="shared" si="71"/>
        <v>0.1875</v>
      </c>
      <c r="D1125" s="43">
        <v>9.25</v>
      </c>
      <c r="E1125" s="9">
        <f t="shared" si="72"/>
        <v>9.5228750000000009</v>
      </c>
      <c r="F1125" s="44">
        <v>-9.33</v>
      </c>
      <c r="G1125" s="9">
        <f t="shared" si="73"/>
        <v>-9.9495120000000004</v>
      </c>
      <c r="H1125" s="11">
        <f t="shared" si="70"/>
        <v>870.86227158700001</v>
      </c>
      <c r="J1125" s="26"/>
    </row>
    <row r="1126" spans="1:10" outlineLevel="1">
      <c r="A1126" s="7">
        <v>34</v>
      </c>
      <c r="B1126" s="39">
        <v>42598.020833333336</v>
      </c>
      <c r="C1126" s="40">
        <f t="shared" si="71"/>
        <v>0.20833333333333334</v>
      </c>
      <c r="D1126" s="43">
        <v>9.3699999999999992</v>
      </c>
      <c r="E1126" s="9">
        <f t="shared" si="72"/>
        <v>9.6464149999999993</v>
      </c>
      <c r="F1126" s="44">
        <v>-3.13</v>
      </c>
      <c r="G1126" s="9">
        <f t="shared" si="73"/>
        <v>-3.3378320000000001</v>
      </c>
      <c r="H1126" s="11">
        <f t="shared" si="70"/>
        <v>818.38093517228003</v>
      </c>
      <c r="J1126" s="26"/>
    </row>
    <row r="1127" spans="1:10" outlineLevel="1">
      <c r="A1127" s="7">
        <v>34</v>
      </c>
      <c r="B1127" s="39">
        <v>42598.020833333336</v>
      </c>
      <c r="C1127" s="40">
        <f t="shared" si="71"/>
        <v>0.22916666666666669</v>
      </c>
      <c r="D1127" s="43">
        <v>9.4499999999999993</v>
      </c>
      <c r="E1127" s="9">
        <f t="shared" si="72"/>
        <v>9.7287750000000006</v>
      </c>
      <c r="F1127" s="44">
        <v>9.61</v>
      </c>
      <c r="G1127" s="9">
        <f t="shared" si="73"/>
        <v>10.248104</v>
      </c>
      <c r="H1127" s="11">
        <f t="shared" si="70"/>
        <v>693.19366450740006</v>
      </c>
      <c r="J1127" s="26"/>
    </row>
    <row r="1128" spans="1:10" outlineLevel="1">
      <c r="A1128" s="7">
        <v>34</v>
      </c>
      <c r="B1128" s="39">
        <v>42598.020833333336</v>
      </c>
      <c r="C1128" s="40">
        <f t="shared" si="71"/>
        <v>0.25</v>
      </c>
      <c r="D1128" s="43">
        <v>9.3699999999999992</v>
      </c>
      <c r="E1128" s="9">
        <f t="shared" si="72"/>
        <v>9.6464149999999993</v>
      </c>
      <c r="F1128" s="44">
        <v>17.63</v>
      </c>
      <c r="G1128" s="9">
        <f t="shared" si="73"/>
        <v>18.800632</v>
      </c>
      <c r="H1128" s="11">
        <f t="shared" si="70"/>
        <v>604.82412396571999</v>
      </c>
      <c r="J1128" s="26"/>
    </row>
    <row r="1129" spans="1:10" outlineLevel="1">
      <c r="A1129" s="7">
        <v>34</v>
      </c>
      <c r="B1129" s="39">
        <v>42598.020833333336</v>
      </c>
      <c r="C1129" s="40">
        <f t="shared" si="71"/>
        <v>0.27083333333333331</v>
      </c>
      <c r="D1129" s="43">
        <v>8.77</v>
      </c>
      <c r="E1129" s="9">
        <f t="shared" si="72"/>
        <v>9.028715</v>
      </c>
      <c r="F1129" s="44">
        <v>28.52</v>
      </c>
      <c r="G1129" s="9">
        <f t="shared" si="73"/>
        <v>30.413727999999999</v>
      </c>
      <c r="H1129" s="11">
        <f t="shared" si="70"/>
        <v>461.24339030048003</v>
      </c>
      <c r="J1129" s="26"/>
    </row>
    <row r="1130" spans="1:10" outlineLevel="1">
      <c r="A1130" s="7">
        <v>34</v>
      </c>
      <c r="B1130" s="39">
        <v>42598.020833333336</v>
      </c>
      <c r="C1130" s="40">
        <f t="shared" si="71"/>
        <v>0.29166666666666663</v>
      </c>
      <c r="D1130" s="43">
        <v>7.84</v>
      </c>
      <c r="E1130" s="9">
        <f t="shared" si="72"/>
        <v>8.0712799999999998</v>
      </c>
      <c r="F1130" s="44">
        <v>47.32</v>
      </c>
      <c r="G1130" s="9">
        <f t="shared" si="73"/>
        <v>50.462048000000003</v>
      </c>
      <c r="H1130" s="11">
        <f t="shared" si="70"/>
        <v>250.51600121855998</v>
      </c>
      <c r="J1130" s="26"/>
    </row>
    <row r="1131" spans="1:10" outlineLevel="1">
      <c r="A1131" s="7">
        <v>34</v>
      </c>
      <c r="B1131" s="39">
        <v>42598.020833333336</v>
      </c>
      <c r="C1131" s="40">
        <f t="shared" si="71"/>
        <v>0.31249999999999994</v>
      </c>
      <c r="D1131" s="43">
        <v>7.06</v>
      </c>
      <c r="E1131" s="9">
        <f t="shared" si="72"/>
        <v>7.2682700000000002</v>
      </c>
      <c r="F1131" s="44">
        <v>42.69</v>
      </c>
      <c r="G1131" s="9">
        <f t="shared" si="73"/>
        <v>45.524616000000002</v>
      </c>
      <c r="H1131" s="11">
        <f t="shared" si="70"/>
        <v>261.47880426567997</v>
      </c>
      <c r="J1131" s="26"/>
    </row>
    <row r="1132" spans="1:10" outlineLevel="1">
      <c r="A1132" s="7">
        <v>34</v>
      </c>
      <c r="B1132" s="39">
        <v>42598.020833333336</v>
      </c>
      <c r="C1132" s="40">
        <f t="shared" si="71"/>
        <v>0.33333333333333326</v>
      </c>
      <c r="D1132" s="43">
        <v>6.82</v>
      </c>
      <c r="E1132" s="9">
        <f t="shared" si="72"/>
        <v>7.0211900000000007</v>
      </c>
      <c r="F1132" s="44">
        <v>44.17</v>
      </c>
      <c r="G1132" s="9">
        <f t="shared" si="73"/>
        <v>47.102888</v>
      </c>
      <c r="H1132" s="11">
        <f t="shared" si="70"/>
        <v>241.50865880328001</v>
      </c>
      <c r="J1132" s="26"/>
    </row>
    <row r="1133" spans="1:10" outlineLevel="1">
      <c r="A1133" s="7">
        <v>34</v>
      </c>
      <c r="B1133" s="39">
        <v>42598.020833333336</v>
      </c>
      <c r="C1133" s="40">
        <f t="shared" si="71"/>
        <v>0.35416666666666657</v>
      </c>
      <c r="D1133" s="43">
        <v>7.09</v>
      </c>
      <c r="E1133" s="9">
        <f t="shared" si="72"/>
        <v>7.2991550000000007</v>
      </c>
      <c r="F1133" s="44">
        <v>36.92</v>
      </c>
      <c r="G1133" s="9">
        <f t="shared" si="73"/>
        <v>39.371487999999999</v>
      </c>
      <c r="H1133" s="11">
        <f t="shared" si="70"/>
        <v>307.50253900736004</v>
      </c>
      <c r="J1133" s="26"/>
    </row>
    <row r="1134" spans="1:10" outlineLevel="1">
      <c r="A1134" s="7">
        <v>34</v>
      </c>
      <c r="B1134" s="39">
        <v>42598.020833333336</v>
      </c>
      <c r="C1134" s="40">
        <f t="shared" si="71"/>
        <v>0.37499999999999989</v>
      </c>
      <c r="D1134" s="43">
        <v>7</v>
      </c>
      <c r="E1134" s="9">
        <f t="shared" si="72"/>
        <v>7.2065000000000001</v>
      </c>
      <c r="F1134" s="44">
        <v>32.22</v>
      </c>
      <c r="G1134" s="9">
        <f t="shared" si="73"/>
        <v>34.359408000000002</v>
      </c>
      <c r="H1134" s="11">
        <f t="shared" si="70"/>
        <v>339.71867624800001</v>
      </c>
      <c r="J1134" s="26"/>
    </row>
    <row r="1135" spans="1:10" outlineLevel="1">
      <c r="A1135" s="7">
        <v>34</v>
      </c>
      <c r="B1135" s="39">
        <v>42598.020833333336</v>
      </c>
      <c r="C1135" s="40">
        <f t="shared" si="71"/>
        <v>0.3958333333333332</v>
      </c>
      <c r="D1135" s="43">
        <v>5.91</v>
      </c>
      <c r="E1135" s="9">
        <f t="shared" si="72"/>
        <v>6.0843450000000008</v>
      </c>
      <c r="F1135" s="44">
        <v>28.46</v>
      </c>
      <c r="G1135" s="9">
        <f t="shared" si="73"/>
        <v>30.349744000000001</v>
      </c>
      <c r="H1135" s="11">
        <f t="shared" si="70"/>
        <v>311.21580434232004</v>
      </c>
      <c r="J1135" s="26"/>
    </row>
    <row r="1136" spans="1:10" outlineLevel="1">
      <c r="A1136" s="7">
        <v>34</v>
      </c>
      <c r="B1136" s="39">
        <v>42598.020833333336</v>
      </c>
      <c r="C1136" s="40">
        <f t="shared" si="71"/>
        <v>0.41666666666666652</v>
      </c>
      <c r="D1136" s="43">
        <v>5.32</v>
      </c>
      <c r="E1136" s="9">
        <f t="shared" si="72"/>
        <v>5.4769400000000008</v>
      </c>
      <c r="F1136" s="44">
        <v>22.92</v>
      </c>
      <c r="G1136" s="9">
        <f t="shared" si="73"/>
        <v>24.441888000000002</v>
      </c>
      <c r="H1136" s="11">
        <f t="shared" si="70"/>
        <v>312.50385593728004</v>
      </c>
      <c r="J1136" s="26"/>
    </row>
    <row r="1137" spans="1:10" outlineLevel="1">
      <c r="A1137" s="7">
        <v>34</v>
      </c>
      <c r="B1137" s="39">
        <v>42598.020833333336</v>
      </c>
      <c r="C1137" s="40">
        <f t="shared" si="71"/>
        <v>0.43749999999999983</v>
      </c>
      <c r="D1137" s="43">
        <v>4.46</v>
      </c>
      <c r="E1137" s="9">
        <f t="shared" si="72"/>
        <v>4.5915699999999999</v>
      </c>
      <c r="F1137" s="44">
        <v>20.52</v>
      </c>
      <c r="G1137" s="9">
        <f t="shared" si="73"/>
        <v>21.882528000000001</v>
      </c>
      <c r="H1137" s="11">
        <f t="shared" si="70"/>
        <v>273.73779591104</v>
      </c>
      <c r="J1137" s="26"/>
    </row>
    <row r="1138" spans="1:10" outlineLevel="1">
      <c r="A1138" s="7">
        <v>34</v>
      </c>
      <c r="B1138" s="39">
        <v>42598.020833333336</v>
      </c>
      <c r="C1138" s="40">
        <f t="shared" si="71"/>
        <v>0.45833333333333315</v>
      </c>
      <c r="D1138" s="43">
        <v>4.47</v>
      </c>
      <c r="E1138" s="9">
        <f t="shared" si="72"/>
        <v>4.6018650000000001</v>
      </c>
      <c r="F1138" s="44">
        <v>16.64</v>
      </c>
      <c r="G1138" s="9">
        <f t="shared" si="73"/>
        <v>17.744896000000001</v>
      </c>
      <c r="H1138" s="11">
        <f t="shared" si="70"/>
        <v>293.39238166896001</v>
      </c>
      <c r="J1138" s="26"/>
    </row>
    <row r="1139" spans="1:10" outlineLevel="1">
      <c r="A1139" s="7">
        <v>34</v>
      </c>
      <c r="B1139" s="39">
        <v>42598.020833333336</v>
      </c>
      <c r="C1139" s="40">
        <f t="shared" si="71"/>
        <v>0.47916666666666646</v>
      </c>
      <c r="D1139" s="43">
        <v>3.42</v>
      </c>
      <c r="E1139" s="9">
        <f t="shared" si="72"/>
        <v>3.5208900000000001</v>
      </c>
      <c r="F1139" s="44">
        <v>16.11</v>
      </c>
      <c r="G1139" s="9">
        <f t="shared" si="73"/>
        <v>17.179704000000001</v>
      </c>
      <c r="H1139" s="11">
        <f t="shared" si="70"/>
        <v>226.46468698344</v>
      </c>
      <c r="J1139" s="26"/>
    </row>
    <row r="1140" spans="1:10" outlineLevel="1">
      <c r="A1140" s="7">
        <v>34</v>
      </c>
      <c r="B1140" s="39">
        <v>42598.020833333336</v>
      </c>
      <c r="C1140" s="40">
        <f t="shared" si="71"/>
        <v>0.49999999999999978</v>
      </c>
      <c r="D1140" s="43">
        <v>3.04</v>
      </c>
      <c r="E1140" s="9">
        <f t="shared" si="72"/>
        <v>3.1296800000000005</v>
      </c>
      <c r="F1140" s="44">
        <v>12.58</v>
      </c>
      <c r="G1140" s="9">
        <f t="shared" si="73"/>
        <v>13.415312</v>
      </c>
      <c r="H1140" s="11">
        <f t="shared" si="70"/>
        <v>213.08328633984004</v>
      </c>
      <c r="J1140" s="26"/>
    </row>
    <row r="1141" spans="1:10" outlineLevel="1">
      <c r="A1141" s="7">
        <v>34</v>
      </c>
      <c r="B1141" s="39">
        <v>42598.020833333336</v>
      </c>
      <c r="C1141" s="40">
        <f t="shared" si="71"/>
        <v>0.52083333333333315</v>
      </c>
      <c r="D1141" s="43">
        <v>3.49</v>
      </c>
      <c r="E1141" s="9">
        <f t="shared" si="72"/>
        <v>3.5929550000000003</v>
      </c>
      <c r="F1141" s="44">
        <v>18.239999999999998</v>
      </c>
      <c r="G1141" s="9">
        <f t="shared" si="73"/>
        <v>19.451135999999998</v>
      </c>
      <c r="H1141" s="11">
        <f t="shared" si="70"/>
        <v>222.93877615312002</v>
      </c>
      <c r="J1141" s="26"/>
    </row>
    <row r="1142" spans="1:10" outlineLevel="1">
      <c r="A1142" s="7">
        <v>34</v>
      </c>
      <c r="B1142" s="39">
        <v>42598.020833333336</v>
      </c>
      <c r="C1142" s="40">
        <f t="shared" si="71"/>
        <v>0.54166666666666652</v>
      </c>
      <c r="D1142" s="43">
        <v>3.91</v>
      </c>
      <c r="E1142" s="9">
        <f t="shared" si="72"/>
        <v>4.0253450000000006</v>
      </c>
      <c r="F1142" s="44">
        <v>15.67</v>
      </c>
      <c r="G1142" s="9">
        <f t="shared" si="73"/>
        <v>16.710488000000002</v>
      </c>
      <c r="H1142" s="11">
        <f t="shared" si="70"/>
        <v>260.80013818164002</v>
      </c>
      <c r="J1142" s="26"/>
    </row>
    <row r="1143" spans="1:10" outlineLevel="1">
      <c r="A1143" s="7">
        <v>34</v>
      </c>
      <c r="B1143" s="39">
        <v>42598.020833333336</v>
      </c>
      <c r="C1143" s="40">
        <f t="shared" si="71"/>
        <v>0.56249999999999989</v>
      </c>
      <c r="D1143" s="43">
        <v>3.1</v>
      </c>
      <c r="E1143" s="9">
        <f t="shared" si="72"/>
        <v>3.1914500000000006</v>
      </c>
      <c r="F1143" s="44">
        <v>16.010000000000002</v>
      </c>
      <c r="G1143" s="9">
        <f t="shared" si="73"/>
        <v>17.073064000000002</v>
      </c>
      <c r="H1143" s="11">
        <f t="shared" si="70"/>
        <v>205.61534489720003</v>
      </c>
      <c r="J1143" s="26"/>
    </row>
    <row r="1144" spans="1:10" outlineLevel="1">
      <c r="A1144" s="7">
        <v>34</v>
      </c>
      <c r="B1144" s="39">
        <v>42598.020833333336</v>
      </c>
      <c r="C1144" s="40">
        <f t="shared" si="71"/>
        <v>0.58333333333333326</v>
      </c>
      <c r="D1144" s="43">
        <v>3.99</v>
      </c>
      <c r="E1144" s="9">
        <f t="shared" si="72"/>
        <v>4.1077050000000002</v>
      </c>
      <c r="F1144" s="44">
        <v>15.99</v>
      </c>
      <c r="G1144" s="9">
        <f t="shared" si="73"/>
        <v>17.051736000000002</v>
      </c>
      <c r="H1144" s="11">
        <f t="shared" si="70"/>
        <v>264.73445627411996</v>
      </c>
      <c r="J1144" s="26"/>
    </row>
    <row r="1145" spans="1:10" outlineLevel="1">
      <c r="A1145" s="7">
        <v>34</v>
      </c>
      <c r="B1145" s="39">
        <v>42598.020833333336</v>
      </c>
      <c r="C1145" s="40">
        <f t="shared" si="71"/>
        <v>0.60416666666666663</v>
      </c>
      <c r="D1145" s="43">
        <v>3.65</v>
      </c>
      <c r="E1145" s="9">
        <f t="shared" si="72"/>
        <v>3.7576750000000003</v>
      </c>
      <c r="F1145" s="44">
        <v>16.68</v>
      </c>
      <c r="G1145" s="9">
        <f t="shared" si="73"/>
        <v>17.787552000000002</v>
      </c>
      <c r="H1145" s="11">
        <f t="shared" si="70"/>
        <v>239.41067303840001</v>
      </c>
      <c r="J1145" s="26"/>
    </row>
    <row r="1146" spans="1:10" outlineLevel="1">
      <c r="A1146" s="7">
        <v>34</v>
      </c>
      <c r="B1146" s="39">
        <v>42598.020833333336</v>
      </c>
      <c r="C1146" s="40">
        <f t="shared" si="71"/>
        <v>0.625</v>
      </c>
      <c r="D1146" s="43">
        <v>5</v>
      </c>
      <c r="E1146" s="9">
        <f t="shared" si="72"/>
        <v>5.1475000000000009</v>
      </c>
      <c r="F1146" s="44">
        <v>12.35</v>
      </c>
      <c r="G1146" s="9">
        <f t="shared" si="73"/>
        <v>13.17004</v>
      </c>
      <c r="H1146" s="11">
        <f t="shared" si="70"/>
        <v>351.72846910000004</v>
      </c>
      <c r="J1146" s="26"/>
    </row>
    <row r="1147" spans="1:10" outlineLevel="1">
      <c r="A1147" s="7">
        <v>34</v>
      </c>
      <c r="B1147" s="39">
        <v>42598.020833333336</v>
      </c>
      <c r="C1147" s="40">
        <f t="shared" si="71"/>
        <v>0.64583333333333337</v>
      </c>
      <c r="D1147" s="43">
        <v>5.92</v>
      </c>
      <c r="E1147" s="9">
        <f t="shared" si="72"/>
        <v>6.0946400000000001</v>
      </c>
      <c r="F1147" s="44">
        <v>18.3</v>
      </c>
      <c r="G1147" s="9">
        <f t="shared" si="73"/>
        <v>19.51512</v>
      </c>
      <c r="H1147" s="11">
        <f t="shared" si="70"/>
        <v>377.77552904320004</v>
      </c>
      <c r="J1147" s="26"/>
    </row>
    <row r="1148" spans="1:10" outlineLevel="1">
      <c r="A1148" s="7">
        <v>34</v>
      </c>
      <c r="B1148" s="39">
        <v>42598.020833333336</v>
      </c>
      <c r="C1148" s="40">
        <f t="shared" si="71"/>
        <v>0.66666666666666674</v>
      </c>
      <c r="D1148" s="43">
        <v>4.79</v>
      </c>
      <c r="E1148" s="9">
        <f t="shared" si="72"/>
        <v>4.931305</v>
      </c>
      <c r="F1148" s="44">
        <v>21.83</v>
      </c>
      <c r="G1148" s="9">
        <f t="shared" si="73"/>
        <v>23.279511999999997</v>
      </c>
      <c r="H1148" s="11">
        <f t="shared" si="70"/>
        <v>287.10298357684002</v>
      </c>
      <c r="J1148" s="26"/>
    </row>
    <row r="1149" spans="1:10" outlineLevel="1">
      <c r="A1149" s="7">
        <v>34</v>
      </c>
      <c r="B1149" s="39">
        <v>42598.020833333336</v>
      </c>
      <c r="C1149" s="40">
        <f t="shared" si="71"/>
        <v>0.68750000000000011</v>
      </c>
      <c r="D1149" s="43">
        <v>4.26</v>
      </c>
      <c r="E1149" s="9">
        <f t="shared" si="72"/>
        <v>4.3856700000000002</v>
      </c>
      <c r="F1149" s="44">
        <v>25.53</v>
      </c>
      <c r="G1149" s="9">
        <f t="shared" si="73"/>
        <v>27.225192</v>
      </c>
      <c r="H1149" s="11">
        <f t="shared" ref="H1149:H1212" si="74">E1149*($B$6-G1149)</f>
        <v>238.03139720136002</v>
      </c>
      <c r="J1149" s="26"/>
    </row>
    <row r="1150" spans="1:10" outlineLevel="1">
      <c r="A1150" s="7">
        <v>34</v>
      </c>
      <c r="B1150" s="39">
        <v>42598.020833333336</v>
      </c>
      <c r="C1150" s="40">
        <f t="shared" ref="C1150:C1213" si="75">IF(C1149=$C$60,$C$13,C1149+1/48)</f>
        <v>0.70833333333333348</v>
      </c>
      <c r="D1150" s="43">
        <v>5.09</v>
      </c>
      <c r="E1150" s="9">
        <f t="shared" si="72"/>
        <v>5.2401550000000006</v>
      </c>
      <c r="F1150" s="44">
        <v>29.43</v>
      </c>
      <c r="G1150" s="9">
        <f t="shared" si="73"/>
        <v>31.384152</v>
      </c>
      <c r="H1150" s="11">
        <f t="shared" si="74"/>
        <v>262.61481147644002</v>
      </c>
      <c r="J1150" s="26"/>
    </row>
    <row r="1151" spans="1:10" outlineLevel="1">
      <c r="A1151" s="7">
        <v>34</v>
      </c>
      <c r="B1151" s="39">
        <v>42598.020833333336</v>
      </c>
      <c r="C1151" s="40">
        <f t="shared" si="75"/>
        <v>0.72916666666666685</v>
      </c>
      <c r="D1151" s="43">
        <v>5.41</v>
      </c>
      <c r="E1151" s="9">
        <f t="shared" si="72"/>
        <v>5.5695950000000005</v>
      </c>
      <c r="F1151" s="44">
        <v>34.54</v>
      </c>
      <c r="G1151" s="9">
        <f t="shared" si="73"/>
        <v>36.833455999999998</v>
      </c>
      <c r="H1151" s="11">
        <f t="shared" si="74"/>
        <v>248.77456012968003</v>
      </c>
      <c r="J1151" s="26"/>
    </row>
    <row r="1152" spans="1:10" outlineLevel="1">
      <c r="A1152" s="7">
        <v>34</v>
      </c>
      <c r="B1152" s="39">
        <v>42598.020833333336</v>
      </c>
      <c r="C1152" s="40">
        <f t="shared" si="75"/>
        <v>0.75000000000000022</v>
      </c>
      <c r="D1152" s="43">
        <v>4.21</v>
      </c>
      <c r="E1152" s="9">
        <f t="shared" si="72"/>
        <v>4.3341950000000002</v>
      </c>
      <c r="F1152" s="44">
        <v>47.89</v>
      </c>
      <c r="G1152" s="9">
        <f t="shared" si="73"/>
        <v>51.069896</v>
      </c>
      <c r="H1152" s="11">
        <f t="shared" si="74"/>
        <v>131.89000460628</v>
      </c>
      <c r="J1152" s="26"/>
    </row>
    <row r="1153" spans="1:10" outlineLevel="1">
      <c r="A1153" s="7">
        <v>34</v>
      </c>
      <c r="B1153" s="39">
        <v>42598.020833333336</v>
      </c>
      <c r="C1153" s="40">
        <f t="shared" si="75"/>
        <v>0.77083333333333359</v>
      </c>
      <c r="D1153" s="43">
        <v>4.57</v>
      </c>
      <c r="E1153" s="9">
        <f t="shared" si="72"/>
        <v>4.7048150000000009</v>
      </c>
      <c r="F1153" s="44">
        <v>60.75</v>
      </c>
      <c r="G1153" s="9">
        <f t="shared" si="73"/>
        <v>64.783799999999999</v>
      </c>
      <c r="H1153" s="11">
        <f t="shared" si="74"/>
        <v>78.646628503000017</v>
      </c>
      <c r="J1153" s="26"/>
    </row>
    <row r="1154" spans="1:10" outlineLevel="1">
      <c r="A1154" s="7">
        <v>34</v>
      </c>
      <c r="B1154" s="39">
        <v>42598.020833333336</v>
      </c>
      <c r="C1154" s="40">
        <f t="shared" si="75"/>
        <v>0.79166666666666696</v>
      </c>
      <c r="D1154" s="43">
        <v>6.41</v>
      </c>
      <c r="E1154" s="9">
        <f t="shared" si="72"/>
        <v>6.599095000000001</v>
      </c>
      <c r="F1154" s="44">
        <v>60.45</v>
      </c>
      <c r="G1154" s="9">
        <f t="shared" si="73"/>
        <v>64.463880000000003</v>
      </c>
      <c r="H1154" s="11">
        <f t="shared" si="74"/>
        <v>112.4229743114</v>
      </c>
      <c r="J1154" s="26"/>
    </row>
    <row r="1155" spans="1:10" outlineLevel="1">
      <c r="A1155" s="7">
        <v>34</v>
      </c>
      <c r="B1155" s="39">
        <v>42598.020833333336</v>
      </c>
      <c r="C1155" s="40">
        <f t="shared" si="75"/>
        <v>0.81250000000000033</v>
      </c>
      <c r="D1155" s="43">
        <v>6.11</v>
      </c>
      <c r="E1155" s="9">
        <f t="shared" si="72"/>
        <v>6.2902450000000005</v>
      </c>
      <c r="F1155" s="44">
        <v>37.5</v>
      </c>
      <c r="G1155" s="9">
        <f t="shared" si="73"/>
        <v>39.99</v>
      </c>
      <c r="H1155" s="11">
        <f t="shared" si="74"/>
        <v>261.10806995000002</v>
      </c>
      <c r="J1155" s="26"/>
    </row>
    <row r="1156" spans="1:10" outlineLevel="1">
      <c r="A1156" s="7">
        <v>34</v>
      </c>
      <c r="B1156" s="39">
        <v>42598.020833333336</v>
      </c>
      <c r="C1156" s="40">
        <f t="shared" si="75"/>
        <v>0.8333333333333337</v>
      </c>
      <c r="D1156" s="43">
        <v>7.28</v>
      </c>
      <c r="E1156" s="9">
        <f t="shared" si="72"/>
        <v>7.4947600000000012</v>
      </c>
      <c r="F1156" s="44">
        <v>38.39</v>
      </c>
      <c r="G1156" s="9">
        <f t="shared" si="73"/>
        <v>40.939095999999999</v>
      </c>
      <c r="H1156" s="11">
        <f t="shared" si="74"/>
        <v>303.99424086304003</v>
      </c>
      <c r="J1156" s="26"/>
    </row>
    <row r="1157" spans="1:10" outlineLevel="1">
      <c r="A1157" s="7">
        <v>34</v>
      </c>
      <c r="B1157" s="39">
        <v>42598.020833333336</v>
      </c>
      <c r="C1157" s="40">
        <f t="shared" si="75"/>
        <v>0.85416666666666707</v>
      </c>
      <c r="D1157" s="43">
        <v>8.4600000000000009</v>
      </c>
      <c r="E1157" s="9">
        <f t="shared" si="72"/>
        <v>8.7095700000000011</v>
      </c>
      <c r="F1157" s="44">
        <v>33.68</v>
      </c>
      <c r="G1157" s="9">
        <f t="shared" si="73"/>
        <v>35.916352000000003</v>
      </c>
      <c r="H1157" s="11">
        <f t="shared" si="74"/>
        <v>397.01397311136003</v>
      </c>
      <c r="J1157" s="26"/>
    </row>
    <row r="1158" spans="1:10" outlineLevel="1">
      <c r="A1158" s="7">
        <v>34</v>
      </c>
      <c r="B1158" s="39">
        <v>42598.020833333336</v>
      </c>
      <c r="C1158" s="40">
        <f t="shared" si="75"/>
        <v>0.87500000000000044</v>
      </c>
      <c r="D1158" s="43">
        <v>8.84</v>
      </c>
      <c r="E1158" s="9">
        <f t="shared" si="72"/>
        <v>9.1007800000000003</v>
      </c>
      <c r="F1158" s="44">
        <v>32</v>
      </c>
      <c r="G1158" s="9">
        <f t="shared" si="73"/>
        <v>34.1248</v>
      </c>
      <c r="H1158" s="11">
        <f t="shared" si="74"/>
        <v>431.151272656</v>
      </c>
      <c r="J1158" s="26"/>
    </row>
    <row r="1159" spans="1:10" outlineLevel="1">
      <c r="A1159" s="7">
        <v>34</v>
      </c>
      <c r="B1159" s="39">
        <v>42598.020833333336</v>
      </c>
      <c r="C1159" s="40">
        <f t="shared" si="75"/>
        <v>0.89583333333333381</v>
      </c>
      <c r="D1159" s="43">
        <v>8.14</v>
      </c>
      <c r="E1159" s="9">
        <f t="shared" si="72"/>
        <v>8.3801300000000012</v>
      </c>
      <c r="F1159" s="44">
        <v>31.85</v>
      </c>
      <c r="G1159" s="9">
        <f t="shared" si="73"/>
        <v>33.964840000000002</v>
      </c>
      <c r="H1159" s="11">
        <f t="shared" si="74"/>
        <v>398.35082037080002</v>
      </c>
      <c r="J1159" s="26"/>
    </row>
    <row r="1160" spans="1:10" outlineLevel="1">
      <c r="A1160" s="7">
        <v>34</v>
      </c>
      <c r="B1160" s="39">
        <v>42598.020833333336</v>
      </c>
      <c r="C1160" s="40">
        <f t="shared" si="75"/>
        <v>0.91666666666666718</v>
      </c>
      <c r="D1160" s="43">
        <v>6.77</v>
      </c>
      <c r="E1160" s="9">
        <f t="shared" si="72"/>
        <v>6.9697149999999999</v>
      </c>
      <c r="F1160" s="44">
        <v>27.56</v>
      </c>
      <c r="G1160" s="9">
        <f t="shared" si="73"/>
        <v>29.389983999999998</v>
      </c>
      <c r="H1160" s="11">
        <f t="shared" si="74"/>
        <v>363.19196016543998</v>
      </c>
      <c r="J1160" s="26"/>
    </row>
    <row r="1161" spans="1:10" outlineLevel="1">
      <c r="A1161" s="7">
        <v>34</v>
      </c>
      <c r="B1161" s="39">
        <v>42598.020833333336</v>
      </c>
      <c r="C1161" s="40">
        <f t="shared" si="75"/>
        <v>0.93750000000000056</v>
      </c>
      <c r="D1161" s="43">
        <v>5.81</v>
      </c>
      <c r="E1161" s="9">
        <f t="shared" si="72"/>
        <v>5.981395</v>
      </c>
      <c r="F1161" s="44">
        <v>20.399999999999999</v>
      </c>
      <c r="G1161" s="9">
        <f t="shared" si="73"/>
        <v>21.754559999999998</v>
      </c>
      <c r="H1161" s="11">
        <f t="shared" si="74"/>
        <v>357.36107608880002</v>
      </c>
      <c r="J1161" s="26"/>
    </row>
    <row r="1162" spans="1:10" outlineLevel="1">
      <c r="A1162" s="7">
        <v>34</v>
      </c>
      <c r="B1162" s="39">
        <v>42598.020833333336</v>
      </c>
      <c r="C1162" s="40">
        <f t="shared" si="75"/>
        <v>0.95833333333333393</v>
      </c>
      <c r="D1162" s="43">
        <v>5.82</v>
      </c>
      <c r="E1162" s="9">
        <f t="shared" si="72"/>
        <v>5.9916900000000011</v>
      </c>
      <c r="F1162" s="44">
        <v>19.29</v>
      </c>
      <c r="G1162" s="9">
        <f t="shared" si="73"/>
        <v>20.570855999999999</v>
      </c>
      <c r="H1162" s="11">
        <f t="shared" si="74"/>
        <v>365.06854281336007</v>
      </c>
      <c r="J1162" s="26"/>
    </row>
    <row r="1163" spans="1:10" outlineLevel="1">
      <c r="A1163" s="7">
        <v>34</v>
      </c>
      <c r="B1163" s="39">
        <v>42598.020833333336</v>
      </c>
      <c r="C1163" s="40">
        <f t="shared" si="75"/>
        <v>0.9791666666666673</v>
      </c>
      <c r="D1163" s="43">
        <v>5.75</v>
      </c>
      <c r="E1163" s="9">
        <f t="shared" si="72"/>
        <v>5.9196250000000008</v>
      </c>
      <c r="F1163" s="44">
        <v>27.61</v>
      </c>
      <c r="G1163" s="9">
        <f t="shared" si="73"/>
        <v>29.443304000000001</v>
      </c>
      <c r="H1163" s="11">
        <f t="shared" si="74"/>
        <v>308.15611905900005</v>
      </c>
      <c r="J1163" s="26"/>
    </row>
    <row r="1164" spans="1:10" outlineLevel="1">
      <c r="A1164" s="7">
        <v>34</v>
      </c>
      <c r="B1164" s="39">
        <v>42598.020833333336</v>
      </c>
      <c r="C1164" s="40">
        <f t="shared" si="75"/>
        <v>1.0000000000000007</v>
      </c>
      <c r="D1164" s="43">
        <v>7.63</v>
      </c>
      <c r="E1164" s="9">
        <f t="shared" si="72"/>
        <v>7.8550850000000008</v>
      </c>
      <c r="F1164" s="44">
        <v>18.96</v>
      </c>
      <c r="G1164" s="9">
        <f t="shared" si="73"/>
        <v>20.218944</v>
      </c>
      <c r="H1164" s="11">
        <f t="shared" si="74"/>
        <v>481.36790376976006</v>
      </c>
      <c r="J1164" s="26"/>
    </row>
    <row r="1165" spans="1:10" outlineLevel="1">
      <c r="A1165" s="7">
        <v>34</v>
      </c>
      <c r="B1165" s="39">
        <v>42599.020833333336</v>
      </c>
      <c r="C1165" s="40">
        <f t="shared" si="75"/>
        <v>2.0833333333333332E-2</v>
      </c>
      <c r="D1165" s="43">
        <v>8.34</v>
      </c>
      <c r="E1165" s="9">
        <f t="shared" ref="E1165:E1228" si="76">IF($B$10="Electricity",$D1165*$B$7,$D1165*$B$8)</f>
        <v>8.5860300000000009</v>
      </c>
      <c r="F1165" s="44">
        <v>24.88</v>
      </c>
      <c r="G1165" s="9">
        <f t="shared" ref="G1165:G1228" si="77">$F1165*$B$8</f>
        <v>26.532032000000001</v>
      </c>
      <c r="H1165" s="11">
        <f t="shared" si="74"/>
        <v>471.95662228704003</v>
      </c>
      <c r="J1165" s="26"/>
    </row>
    <row r="1166" spans="1:10" outlineLevel="1">
      <c r="A1166" s="7">
        <v>34</v>
      </c>
      <c r="B1166" s="39">
        <v>42599.020833333336</v>
      </c>
      <c r="C1166" s="40">
        <f t="shared" si="75"/>
        <v>4.1666666666666664E-2</v>
      </c>
      <c r="D1166" s="43">
        <v>8.7100000000000009</v>
      </c>
      <c r="E1166" s="9">
        <f t="shared" si="76"/>
        <v>8.9669450000000008</v>
      </c>
      <c r="F1166" s="44">
        <v>21.84</v>
      </c>
      <c r="G1166" s="9">
        <f t="shared" si="77"/>
        <v>23.290175999999999</v>
      </c>
      <c r="H1166" s="11">
        <f t="shared" si="74"/>
        <v>521.96429026767998</v>
      </c>
      <c r="J1166" s="26"/>
    </row>
    <row r="1167" spans="1:10" outlineLevel="1">
      <c r="A1167" s="7">
        <v>34</v>
      </c>
      <c r="B1167" s="39">
        <v>42599.020833333336</v>
      </c>
      <c r="C1167" s="40">
        <f t="shared" si="75"/>
        <v>6.25E-2</v>
      </c>
      <c r="D1167" s="43">
        <v>9.27</v>
      </c>
      <c r="E1167" s="9">
        <f t="shared" si="76"/>
        <v>9.5434650000000012</v>
      </c>
      <c r="F1167" s="44">
        <v>18.79</v>
      </c>
      <c r="G1167" s="9">
        <f t="shared" si="77"/>
        <v>20.037655999999998</v>
      </c>
      <c r="H1167" s="11">
        <f t="shared" si="74"/>
        <v>586.56372878196009</v>
      </c>
      <c r="J1167" s="26"/>
    </row>
    <row r="1168" spans="1:10" outlineLevel="1">
      <c r="A1168" s="7">
        <v>34</v>
      </c>
      <c r="B1168" s="39">
        <v>42599.020833333336</v>
      </c>
      <c r="C1168" s="40">
        <f t="shared" si="75"/>
        <v>8.3333333333333329E-2</v>
      </c>
      <c r="D1168" s="43">
        <v>8.1</v>
      </c>
      <c r="E1168" s="9">
        <f t="shared" si="76"/>
        <v>8.3389500000000005</v>
      </c>
      <c r="F1168" s="44">
        <v>20.09</v>
      </c>
      <c r="G1168" s="9">
        <f t="shared" si="77"/>
        <v>21.423976</v>
      </c>
      <c r="H1168" s="11">
        <f t="shared" si="74"/>
        <v>500.97096033480005</v>
      </c>
      <c r="J1168" s="26"/>
    </row>
    <row r="1169" spans="1:10" outlineLevel="1">
      <c r="A1169" s="7">
        <v>34</v>
      </c>
      <c r="B1169" s="39">
        <v>42599.020833333336</v>
      </c>
      <c r="C1169" s="40">
        <f t="shared" si="75"/>
        <v>0.10416666666666666</v>
      </c>
      <c r="D1169" s="43">
        <v>5.94</v>
      </c>
      <c r="E1169" s="9">
        <f t="shared" si="76"/>
        <v>6.1152300000000013</v>
      </c>
      <c r="F1169" s="44">
        <v>16.86</v>
      </c>
      <c r="G1169" s="9">
        <f t="shared" si="77"/>
        <v>17.979503999999999</v>
      </c>
      <c r="H1169" s="11">
        <f t="shared" si="74"/>
        <v>388.4424427540801</v>
      </c>
      <c r="J1169" s="26"/>
    </row>
    <row r="1170" spans="1:10" outlineLevel="1">
      <c r="A1170" s="7">
        <v>34</v>
      </c>
      <c r="B1170" s="39">
        <v>42599.020833333336</v>
      </c>
      <c r="C1170" s="40">
        <f t="shared" si="75"/>
        <v>0.12499999999999999</v>
      </c>
      <c r="D1170" s="43">
        <v>5.86</v>
      </c>
      <c r="E1170" s="9">
        <f t="shared" si="76"/>
        <v>6.0328700000000008</v>
      </c>
      <c r="F1170" s="44">
        <v>16.21</v>
      </c>
      <c r="G1170" s="9">
        <f t="shared" si="77"/>
        <v>17.286344</v>
      </c>
      <c r="H1170" s="11">
        <f t="shared" si="74"/>
        <v>387.39263887272006</v>
      </c>
      <c r="J1170" s="26"/>
    </row>
    <row r="1171" spans="1:10" outlineLevel="1">
      <c r="A1171" s="7">
        <v>34</v>
      </c>
      <c r="B1171" s="39">
        <v>42599.020833333336</v>
      </c>
      <c r="C1171" s="40">
        <f t="shared" si="75"/>
        <v>0.14583333333333331</v>
      </c>
      <c r="D1171" s="43">
        <v>8.1</v>
      </c>
      <c r="E1171" s="9">
        <f t="shared" si="76"/>
        <v>8.3389500000000005</v>
      </c>
      <c r="F1171" s="44">
        <v>15.95</v>
      </c>
      <c r="G1171" s="9">
        <f t="shared" si="77"/>
        <v>17.009080000000001</v>
      </c>
      <c r="H1171" s="11">
        <f t="shared" si="74"/>
        <v>537.78655733400001</v>
      </c>
      <c r="J1171" s="26"/>
    </row>
    <row r="1172" spans="1:10" outlineLevel="1">
      <c r="A1172" s="7">
        <v>34</v>
      </c>
      <c r="B1172" s="39">
        <v>42599.020833333336</v>
      </c>
      <c r="C1172" s="40">
        <f t="shared" si="75"/>
        <v>0.16666666666666666</v>
      </c>
      <c r="D1172" s="43">
        <v>6.19</v>
      </c>
      <c r="E1172" s="9">
        <f t="shared" si="76"/>
        <v>6.372605000000001</v>
      </c>
      <c r="F1172" s="44">
        <v>14.62</v>
      </c>
      <c r="G1172" s="9">
        <f t="shared" si="77"/>
        <v>15.590767999999999</v>
      </c>
      <c r="H1172" s="11">
        <f t="shared" si="74"/>
        <v>420.0135013893601</v>
      </c>
      <c r="J1172" s="26"/>
    </row>
    <row r="1173" spans="1:10" outlineLevel="1">
      <c r="A1173" s="7">
        <v>34</v>
      </c>
      <c r="B1173" s="39">
        <v>42599.020833333336</v>
      </c>
      <c r="C1173" s="40">
        <f t="shared" si="75"/>
        <v>0.1875</v>
      </c>
      <c r="D1173" s="43">
        <v>4.3600000000000003</v>
      </c>
      <c r="E1173" s="9">
        <f t="shared" si="76"/>
        <v>4.4886200000000009</v>
      </c>
      <c r="F1173" s="44">
        <v>16.23</v>
      </c>
      <c r="G1173" s="9">
        <f t="shared" si="77"/>
        <v>17.307672</v>
      </c>
      <c r="H1173" s="11">
        <f t="shared" si="74"/>
        <v>288.13496730736006</v>
      </c>
      <c r="J1173" s="26"/>
    </row>
    <row r="1174" spans="1:10" outlineLevel="1">
      <c r="A1174" s="7">
        <v>34</v>
      </c>
      <c r="B1174" s="39">
        <v>42599.020833333336</v>
      </c>
      <c r="C1174" s="40">
        <f t="shared" si="75"/>
        <v>0.20833333333333334</v>
      </c>
      <c r="D1174" s="43">
        <v>3.81</v>
      </c>
      <c r="E1174" s="9">
        <f t="shared" si="76"/>
        <v>3.9223950000000003</v>
      </c>
      <c r="F1174" s="44">
        <v>18.29</v>
      </c>
      <c r="G1174" s="9">
        <f t="shared" si="77"/>
        <v>19.504456000000001</v>
      </c>
      <c r="H1174" s="11">
        <f t="shared" si="74"/>
        <v>243.17101180788001</v>
      </c>
      <c r="J1174" s="26"/>
    </row>
    <row r="1175" spans="1:10" outlineLevel="1">
      <c r="A1175" s="7">
        <v>34</v>
      </c>
      <c r="B1175" s="39">
        <v>42599.020833333336</v>
      </c>
      <c r="C1175" s="40">
        <f t="shared" si="75"/>
        <v>0.22916666666666669</v>
      </c>
      <c r="D1175" s="43">
        <v>2.29</v>
      </c>
      <c r="E1175" s="9">
        <f t="shared" si="76"/>
        <v>2.3575550000000001</v>
      </c>
      <c r="F1175" s="44">
        <v>24.72</v>
      </c>
      <c r="G1175" s="9">
        <f t="shared" si="77"/>
        <v>26.361408000000001</v>
      </c>
      <c r="H1175" s="11">
        <f t="shared" si="74"/>
        <v>129.99226326256002</v>
      </c>
      <c r="J1175" s="26"/>
    </row>
    <row r="1176" spans="1:10" outlineLevel="1">
      <c r="A1176" s="7">
        <v>34</v>
      </c>
      <c r="B1176" s="39">
        <v>42599.020833333336</v>
      </c>
      <c r="C1176" s="40">
        <f t="shared" si="75"/>
        <v>0.25</v>
      </c>
      <c r="D1176" s="43">
        <v>2.42</v>
      </c>
      <c r="E1176" s="9">
        <f t="shared" si="76"/>
        <v>2.49139</v>
      </c>
      <c r="F1176" s="44">
        <v>27.54</v>
      </c>
      <c r="G1176" s="9">
        <f t="shared" si="77"/>
        <v>29.368655999999998</v>
      </c>
      <c r="H1176" s="11">
        <f t="shared" si="74"/>
        <v>129.87950912816001</v>
      </c>
      <c r="J1176" s="26"/>
    </row>
    <row r="1177" spans="1:10" outlineLevel="1">
      <c r="A1177" s="7">
        <v>34</v>
      </c>
      <c r="B1177" s="39">
        <v>42599.020833333336</v>
      </c>
      <c r="C1177" s="40">
        <f t="shared" si="75"/>
        <v>0.27083333333333331</v>
      </c>
      <c r="D1177" s="43">
        <v>2.19</v>
      </c>
      <c r="E1177" s="9">
        <f t="shared" si="76"/>
        <v>2.2546050000000002</v>
      </c>
      <c r="F1177" s="44">
        <v>43.86</v>
      </c>
      <c r="G1177" s="9">
        <f t="shared" si="77"/>
        <v>46.772303999999998</v>
      </c>
      <c r="H1177" s="11">
        <f t="shared" si="74"/>
        <v>78.297237040080006</v>
      </c>
      <c r="J1177" s="26"/>
    </row>
    <row r="1178" spans="1:10" outlineLevel="1">
      <c r="A1178" s="7">
        <v>34</v>
      </c>
      <c r="B1178" s="39">
        <v>42599.020833333336</v>
      </c>
      <c r="C1178" s="40">
        <f t="shared" si="75"/>
        <v>0.29166666666666663</v>
      </c>
      <c r="D1178" s="43">
        <v>1.51</v>
      </c>
      <c r="E1178" s="9">
        <f t="shared" si="76"/>
        <v>1.5545450000000001</v>
      </c>
      <c r="F1178" s="44">
        <v>113.31</v>
      </c>
      <c r="G1178" s="9">
        <f t="shared" si="77"/>
        <v>120.83378400000001</v>
      </c>
      <c r="H1178" s="11">
        <f t="shared" si="74"/>
        <v>-61.146137248280013</v>
      </c>
      <c r="J1178" s="26"/>
    </row>
    <row r="1179" spans="1:10" outlineLevel="1">
      <c r="A1179" s="7">
        <v>34</v>
      </c>
      <c r="B1179" s="39">
        <v>42599.020833333336</v>
      </c>
      <c r="C1179" s="40">
        <f t="shared" si="75"/>
        <v>0.31249999999999994</v>
      </c>
      <c r="D1179" s="43">
        <v>1.83</v>
      </c>
      <c r="E1179" s="9">
        <f t="shared" si="76"/>
        <v>1.8839850000000002</v>
      </c>
      <c r="F1179" s="44">
        <v>65.239999999999995</v>
      </c>
      <c r="G1179" s="9">
        <f t="shared" si="77"/>
        <v>69.571935999999994</v>
      </c>
      <c r="H1179" s="11">
        <f t="shared" si="74"/>
        <v>22.472293655040016</v>
      </c>
      <c r="J1179" s="26"/>
    </row>
    <row r="1180" spans="1:10" outlineLevel="1">
      <c r="A1180" s="7">
        <v>34</v>
      </c>
      <c r="B1180" s="39">
        <v>42599.020833333336</v>
      </c>
      <c r="C1180" s="40">
        <f t="shared" si="75"/>
        <v>0.33333333333333326</v>
      </c>
      <c r="D1180" s="43">
        <v>2.02</v>
      </c>
      <c r="E1180" s="9">
        <f t="shared" si="76"/>
        <v>2.07959</v>
      </c>
      <c r="F1180" s="44">
        <v>68.510000000000005</v>
      </c>
      <c r="G1180" s="9">
        <f t="shared" si="77"/>
        <v>73.059064000000006</v>
      </c>
      <c r="H1180" s="11">
        <f t="shared" si="74"/>
        <v>17.553686096239986</v>
      </c>
      <c r="J1180" s="26"/>
    </row>
    <row r="1181" spans="1:10" outlineLevel="1">
      <c r="A1181" s="7">
        <v>34</v>
      </c>
      <c r="B1181" s="39">
        <v>42599.020833333336</v>
      </c>
      <c r="C1181" s="40">
        <f t="shared" si="75"/>
        <v>0.35416666666666657</v>
      </c>
      <c r="D1181" s="43">
        <v>2.06</v>
      </c>
      <c r="E1181" s="9">
        <f t="shared" si="76"/>
        <v>2.1207700000000003</v>
      </c>
      <c r="F1181" s="44">
        <v>57.49</v>
      </c>
      <c r="G1181" s="9">
        <f t="shared" si="77"/>
        <v>61.307336000000006</v>
      </c>
      <c r="H1181" s="11">
        <f t="shared" si="74"/>
        <v>42.823996031279989</v>
      </c>
      <c r="J1181" s="26"/>
    </row>
    <row r="1182" spans="1:10" outlineLevel="1">
      <c r="A1182" s="7">
        <v>34</v>
      </c>
      <c r="B1182" s="39">
        <v>42599.020833333336</v>
      </c>
      <c r="C1182" s="40">
        <f t="shared" si="75"/>
        <v>0.37499999999999989</v>
      </c>
      <c r="D1182" s="43">
        <v>1.39</v>
      </c>
      <c r="E1182" s="9">
        <f t="shared" si="76"/>
        <v>1.4310050000000001</v>
      </c>
      <c r="F1182" s="44">
        <v>49.19</v>
      </c>
      <c r="G1182" s="9">
        <f t="shared" si="77"/>
        <v>52.456215999999998</v>
      </c>
      <c r="H1182" s="11">
        <f t="shared" si="74"/>
        <v>41.561800122920005</v>
      </c>
      <c r="J1182" s="26"/>
    </row>
    <row r="1183" spans="1:10" outlineLevel="1">
      <c r="A1183" s="7">
        <v>34</v>
      </c>
      <c r="B1183" s="39">
        <v>42599.020833333336</v>
      </c>
      <c r="C1183" s="40">
        <f t="shared" si="75"/>
        <v>0.3958333333333332</v>
      </c>
      <c r="D1183" s="43">
        <v>0.83</v>
      </c>
      <c r="E1183" s="9">
        <f t="shared" si="76"/>
        <v>0.85448500000000005</v>
      </c>
      <c r="F1183" s="44">
        <v>46.05</v>
      </c>
      <c r="G1183" s="9">
        <f t="shared" si="77"/>
        <v>49.10772</v>
      </c>
      <c r="H1183" s="11">
        <f t="shared" si="74"/>
        <v>27.678717375800002</v>
      </c>
      <c r="J1183" s="26"/>
    </row>
    <row r="1184" spans="1:10" outlineLevel="1">
      <c r="A1184" s="7">
        <v>34</v>
      </c>
      <c r="B1184" s="39">
        <v>42599.020833333336</v>
      </c>
      <c r="C1184" s="40">
        <f t="shared" si="75"/>
        <v>0.41666666666666652</v>
      </c>
      <c r="D1184" s="43">
        <v>0.56999999999999995</v>
      </c>
      <c r="E1184" s="9">
        <f t="shared" si="76"/>
        <v>0.58681499999999998</v>
      </c>
      <c r="F1184" s="44">
        <v>40.04</v>
      </c>
      <c r="G1184" s="9">
        <f t="shared" si="77"/>
        <v>42.698656</v>
      </c>
      <c r="H1184" s="11">
        <f t="shared" si="74"/>
        <v>22.76921067936</v>
      </c>
      <c r="J1184" s="26"/>
    </row>
    <row r="1185" spans="1:10" outlineLevel="1">
      <c r="A1185" s="7">
        <v>34</v>
      </c>
      <c r="B1185" s="39">
        <v>42599.020833333336</v>
      </c>
      <c r="C1185" s="40">
        <f t="shared" si="75"/>
        <v>0.43749999999999983</v>
      </c>
      <c r="D1185" s="43">
        <v>0.39</v>
      </c>
      <c r="E1185" s="9">
        <f t="shared" si="76"/>
        <v>0.40150500000000006</v>
      </c>
      <c r="F1185" s="44">
        <v>40.65</v>
      </c>
      <c r="G1185" s="9">
        <f t="shared" si="77"/>
        <v>43.349159999999998</v>
      </c>
      <c r="H1185" s="11">
        <f t="shared" si="74"/>
        <v>15.317753014200003</v>
      </c>
      <c r="J1185" s="26"/>
    </row>
    <row r="1186" spans="1:10" outlineLevel="1">
      <c r="A1186" s="7">
        <v>34</v>
      </c>
      <c r="B1186" s="39">
        <v>42599.020833333336</v>
      </c>
      <c r="C1186" s="40">
        <f t="shared" si="75"/>
        <v>0.45833333333333315</v>
      </c>
      <c r="D1186" s="43">
        <v>0.23</v>
      </c>
      <c r="E1186" s="9">
        <f t="shared" si="76"/>
        <v>0.23678500000000002</v>
      </c>
      <c r="F1186" s="44">
        <v>40.659999999999997</v>
      </c>
      <c r="G1186" s="9">
        <f t="shared" si="77"/>
        <v>43.359823999999996</v>
      </c>
      <c r="H1186" s="11">
        <f t="shared" si="74"/>
        <v>9.0310215741600022</v>
      </c>
      <c r="J1186" s="26"/>
    </row>
    <row r="1187" spans="1:10" outlineLevel="1">
      <c r="A1187" s="7">
        <v>34</v>
      </c>
      <c r="B1187" s="39">
        <v>42599.020833333336</v>
      </c>
      <c r="C1187" s="40">
        <f t="shared" si="75"/>
        <v>0.47916666666666646</v>
      </c>
      <c r="D1187" s="43">
        <v>-0.04</v>
      </c>
      <c r="E1187" s="9">
        <f t="shared" si="76"/>
        <v>-4.1180000000000001E-2</v>
      </c>
      <c r="F1187" s="44">
        <v>37.68</v>
      </c>
      <c r="G1187" s="9">
        <f t="shared" si="77"/>
        <v>40.181952000000003</v>
      </c>
      <c r="H1187" s="11">
        <f t="shared" si="74"/>
        <v>-1.7014772166399998</v>
      </c>
      <c r="J1187" s="26"/>
    </row>
    <row r="1188" spans="1:10" outlineLevel="1">
      <c r="A1188" s="7">
        <v>34</v>
      </c>
      <c r="B1188" s="39">
        <v>42599.020833333336</v>
      </c>
      <c r="C1188" s="40">
        <f t="shared" si="75"/>
        <v>0.49999999999999978</v>
      </c>
      <c r="D1188" s="43">
        <v>-0.02</v>
      </c>
      <c r="E1188" s="9">
        <f t="shared" si="76"/>
        <v>-2.0590000000000001E-2</v>
      </c>
      <c r="F1188" s="44">
        <v>35.159999999999997</v>
      </c>
      <c r="G1188" s="9">
        <f t="shared" si="77"/>
        <v>37.494623999999995</v>
      </c>
      <c r="H1188" s="11">
        <f t="shared" si="74"/>
        <v>-0.90607069184000011</v>
      </c>
      <c r="J1188" s="26"/>
    </row>
    <row r="1189" spans="1:10" outlineLevel="1">
      <c r="A1189" s="7">
        <v>34</v>
      </c>
      <c r="B1189" s="39">
        <v>42599.020833333336</v>
      </c>
      <c r="C1189" s="40">
        <f t="shared" si="75"/>
        <v>0.52083333333333315</v>
      </c>
      <c r="D1189" s="43">
        <v>-0.05</v>
      </c>
      <c r="E1189" s="9">
        <f t="shared" si="76"/>
        <v>-5.1475000000000007E-2</v>
      </c>
      <c r="F1189" s="44">
        <v>34.57</v>
      </c>
      <c r="G1189" s="9">
        <f t="shared" si="77"/>
        <v>36.865448000000001</v>
      </c>
      <c r="H1189" s="11">
        <f t="shared" si="74"/>
        <v>-2.2975635642000003</v>
      </c>
      <c r="J1189" s="26"/>
    </row>
    <row r="1190" spans="1:10" outlineLevel="1">
      <c r="A1190" s="7">
        <v>34</v>
      </c>
      <c r="B1190" s="39">
        <v>42599.020833333336</v>
      </c>
      <c r="C1190" s="40">
        <f t="shared" si="75"/>
        <v>0.54166666666666652</v>
      </c>
      <c r="D1190" s="43">
        <v>-0.09</v>
      </c>
      <c r="E1190" s="9">
        <f t="shared" si="76"/>
        <v>-9.2655000000000001E-2</v>
      </c>
      <c r="F1190" s="44">
        <v>32</v>
      </c>
      <c r="G1190" s="9">
        <f t="shared" si="77"/>
        <v>34.1248</v>
      </c>
      <c r="H1190" s="11">
        <f t="shared" si="74"/>
        <v>-4.3895491560000002</v>
      </c>
      <c r="J1190" s="26"/>
    </row>
    <row r="1191" spans="1:10" outlineLevel="1">
      <c r="A1191" s="7">
        <v>34</v>
      </c>
      <c r="B1191" s="39">
        <v>42599.020833333336</v>
      </c>
      <c r="C1191" s="40">
        <f t="shared" si="75"/>
        <v>0.56249999999999989</v>
      </c>
      <c r="D1191" s="43">
        <v>-0.09</v>
      </c>
      <c r="E1191" s="9">
        <f t="shared" si="76"/>
        <v>-9.2655000000000001E-2</v>
      </c>
      <c r="F1191" s="44">
        <v>32</v>
      </c>
      <c r="G1191" s="9">
        <f t="shared" si="77"/>
        <v>34.1248</v>
      </c>
      <c r="H1191" s="11">
        <f t="shared" si="74"/>
        <v>-4.3895491560000002</v>
      </c>
      <c r="J1191" s="26"/>
    </row>
    <row r="1192" spans="1:10" outlineLevel="1">
      <c r="A1192" s="7">
        <v>34</v>
      </c>
      <c r="B1192" s="39">
        <v>42599.020833333336</v>
      </c>
      <c r="C1192" s="40">
        <f t="shared" si="75"/>
        <v>0.58333333333333326</v>
      </c>
      <c r="D1192" s="43">
        <v>-0.1</v>
      </c>
      <c r="E1192" s="9">
        <f t="shared" si="76"/>
        <v>-0.10295000000000001</v>
      </c>
      <c r="F1192" s="44">
        <v>32.630000000000003</v>
      </c>
      <c r="G1192" s="9">
        <f t="shared" si="77"/>
        <v>34.796632000000002</v>
      </c>
      <c r="H1192" s="11">
        <f t="shared" si="74"/>
        <v>-4.8081117356000007</v>
      </c>
      <c r="J1192" s="26"/>
    </row>
    <row r="1193" spans="1:10" outlineLevel="1">
      <c r="A1193" s="7">
        <v>34</v>
      </c>
      <c r="B1193" s="39">
        <v>42599.020833333336</v>
      </c>
      <c r="C1193" s="40">
        <f t="shared" si="75"/>
        <v>0.60416666666666663</v>
      </c>
      <c r="D1193" s="43">
        <v>-0.09</v>
      </c>
      <c r="E1193" s="9">
        <f t="shared" si="76"/>
        <v>-9.2655000000000001E-2</v>
      </c>
      <c r="F1193" s="44">
        <v>32</v>
      </c>
      <c r="G1193" s="9">
        <f t="shared" si="77"/>
        <v>34.1248</v>
      </c>
      <c r="H1193" s="11">
        <f t="shared" si="74"/>
        <v>-4.3895491560000002</v>
      </c>
      <c r="J1193" s="26"/>
    </row>
    <row r="1194" spans="1:10" outlineLevel="1">
      <c r="A1194" s="7">
        <v>34</v>
      </c>
      <c r="B1194" s="39">
        <v>42599.020833333336</v>
      </c>
      <c r="C1194" s="40">
        <f t="shared" si="75"/>
        <v>0.625</v>
      </c>
      <c r="D1194" s="43">
        <v>-0.08</v>
      </c>
      <c r="E1194" s="9">
        <f t="shared" si="76"/>
        <v>-8.2360000000000003E-2</v>
      </c>
      <c r="F1194" s="44">
        <v>32</v>
      </c>
      <c r="G1194" s="9">
        <f t="shared" si="77"/>
        <v>34.1248</v>
      </c>
      <c r="H1194" s="11">
        <f t="shared" si="74"/>
        <v>-3.901821472</v>
      </c>
      <c r="J1194" s="26"/>
    </row>
    <row r="1195" spans="1:10" outlineLevel="1">
      <c r="A1195" s="7">
        <v>34</v>
      </c>
      <c r="B1195" s="39">
        <v>42599.020833333336</v>
      </c>
      <c r="C1195" s="40">
        <f t="shared" si="75"/>
        <v>0.64583333333333337</v>
      </c>
      <c r="D1195" s="43">
        <v>-0.08</v>
      </c>
      <c r="E1195" s="9">
        <f t="shared" si="76"/>
        <v>-8.2360000000000003E-2</v>
      </c>
      <c r="F1195" s="44">
        <v>34.26</v>
      </c>
      <c r="G1195" s="9">
        <f t="shared" si="77"/>
        <v>36.534863999999999</v>
      </c>
      <c r="H1195" s="11">
        <f t="shared" si="74"/>
        <v>-3.7033286009600004</v>
      </c>
      <c r="J1195" s="26"/>
    </row>
    <row r="1196" spans="1:10" outlineLevel="1">
      <c r="A1196" s="7">
        <v>34</v>
      </c>
      <c r="B1196" s="39">
        <v>42599.020833333336</v>
      </c>
      <c r="C1196" s="40">
        <f t="shared" si="75"/>
        <v>0.66666666666666674</v>
      </c>
      <c r="D1196" s="43">
        <v>-0.08</v>
      </c>
      <c r="E1196" s="9">
        <f t="shared" si="76"/>
        <v>-8.2360000000000003E-2</v>
      </c>
      <c r="F1196" s="44">
        <v>32.76</v>
      </c>
      <c r="G1196" s="9">
        <f t="shared" si="77"/>
        <v>34.935263999999997</v>
      </c>
      <c r="H1196" s="11">
        <f t="shared" si="74"/>
        <v>-3.8350716569600003</v>
      </c>
      <c r="J1196" s="26"/>
    </row>
    <row r="1197" spans="1:10" outlineLevel="1">
      <c r="A1197" s="7">
        <v>34</v>
      </c>
      <c r="B1197" s="39">
        <v>42599.020833333336</v>
      </c>
      <c r="C1197" s="40">
        <f t="shared" si="75"/>
        <v>0.68750000000000011</v>
      </c>
      <c r="D1197" s="43">
        <v>-0.09</v>
      </c>
      <c r="E1197" s="9">
        <f t="shared" si="76"/>
        <v>-9.2655000000000001E-2</v>
      </c>
      <c r="F1197" s="44">
        <v>33.049999999999997</v>
      </c>
      <c r="G1197" s="9">
        <f t="shared" si="77"/>
        <v>35.244519999999994</v>
      </c>
      <c r="H1197" s="11">
        <f t="shared" si="74"/>
        <v>-4.2858014994000007</v>
      </c>
      <c r="J1197" s="26"/>
    </row>
    <row r="1198" spans="1:10" outlineLevel="1">
      <c r="A1198" s="7">
        <v>34</v>
      </c>
      <c r="B1198" s="39">
        <v>42599.020833333336</v>
      </c>
      <c r="C1198" s="40">
        <f t="shared" si="75"/>
        <v>0.70833333333333348</v>
      </c>
      <c r="D1198" s="43">
        <v>-0.09</v>
      </c>
      <c r="E1198" s="9">
        <f t="shared" si="76"/>
        <v>-9.2655000000000001E-2</v>
      </c>
      <c r="F1198" s="44">
        <v>32.299999999999997</v>
      </c>
      <c r="G1198" s="9">
        <f t="shared" si="77"/>
        <v>34.444719999999997</v>
      </c>
      <c r="H1198" s="11">
        <f t="shared" si="74"/>
        <v>-4.3599069684000007</v>
      </c>
      <c r="J1198" s="26"/>
    </row>
    <row r="1199" spans="1:10" outlineLevel="1">
      <c r="A1199" s="7">
        <v>34</v>
      </c>
      <c r="B1199" s="39">
        <v>42599.020833333336</v>
      </c>
      <c r="C1199" s="40">
        <f t="shared" si="75"/>
        <v>0.72916666666666685</v>
      </c>
      <c r="D1199" s="43">
        <v>-0.09</v>
      </c>
      <c r="E1199" s="9">
        <f t="shared" si="76"/>
        <v>-9.2655000000000001E-2</v>
      </c>
      <c r="F1199" s="44">
        <v>40.549999999999997</v>
      </c>
      <c r="G1199" s="9">
        <f t="shared" si="77"/>
        <v>43.242519999999999</v>
      </c>
      <c r="H1199" s="11">
        <f t="shared" si="74"/>
        <v>-3.5447468094000003</v>
      </c>
      <c r="J1199" s="26"/>
    </row>
    <row r="1200" spans="1:10" outlineLevel="1">
      <c r="A1200" s="7">
        <v>34</v>
      </c>
      <c r="B1200" s="39">
        <v>42599.020833333336</v>
      </c>
      <c r="C1200" s="40">
        <f t="shared" si="75"/>
        <v>0.75000000000000022</v>
      </c>
      <c r="D1200" s="43">
        <v>-7.0000000000000007E-2</v>
      </c>
      <c r="E1200" s="9">
        <f t="shared" si="76"/>
        <v>-7.2065000000000018E-2</v>
      </c>
      <c r="F1200" s="44">
        <v>61</v>
      </c>
      <c r="G1200" s="9">
        <f t="shared" si="77"/>
        <v>65.050399999999996</v>
      </c>
      <c r="H1200" s="11">
        <f t="shared" si="74"/>
        <v>-1.1854404240000005</v>
      </c>
      <c r="J1200" s="26"/>
    </row>
    <row r="1201" spans="1:10" outlineLevel="1">
      <c r="A1201" s="7">
        <v>34</v>
      </c>
      <c r="B1201" s="39">
        <v>42599.020833333336</v>
      </c>
      <c r="C1201" s="40">
        <f t="shared" si="75"/>
        <v>0.77083333333333359</v>
      </c>
      <c r="D1201" s="43">
        <v>-0.02</v>
      </c>
      <c r="E1201" s="9">
        <f t="shared" si="76"/>
        <v>-2.0590000000000001E-2</v>
      </c>
      <c r="F1201" s="44">
        <v>85.17</v>
      </c>
      <c r="G1201" s="9">
        <f t="shared" si="77"/>
        <v>90.825288</v>
      </c>
      <c r="H1201" s="11">
        <f t="shared" si="74"/>
        <v>0.19200767992000001</v>
      </c>
      <c r="J1201" s="26"/>
    </row>
    <row r="1202" spans="1:10" outlineLevel="1">
      <c r="A1202" s="7">
        <v>34</v>
      </c>
      <c r="B1202" s="39">
        <v>42599.020833333336</v>
      </c>
      <c r="C1202" s="40">
        <f t="shared" si="75"/>
        <v>0.79166666666666696</v>
      </c>
      <c r="D1202" s="43">
        <v>0.19</v>
      </c>
      <c r="E1202" s="9">
        <f t="shared" si="76"/>
        <v>0.19560500000000003</v>
      </c>
      <c r="F1202" s="44">
        <v>90.63</v>
      </c>
      <c r="G1202" s="9">
        <f t="shared" si="77"/>
        <v>96.647831999999994</v>
      </c>
      <c r="H1202" s="11">
        <f t="shared" si="74"/>
        <v>-2.9629916783599994</v>
      </c>
      <c r="J1202" s="26"/>
    </row>
    <row r="1203" spans="1:10" outlineLevel="1">
      <c r="A1203" s="7">
        <v>34</v>
      </c>
      <c r="B1203" s="39">
        <v>42599.020833333336</v>
      </c>
      <c r="C1203" s="40">
        <f t="shared" si="75"/>
        <v>0.81250000000000033</v>
      </c>
      <c r="D1203" s="43">
        <v>0.36</v>
      </c>
      <c r="E1203" s="9">
        <f t="shared" si="76"/>
        <v>0.37062</v>
      </c>
      <c r="F1203" s="44">
        <v>64.02</v>
      </c>
      <c r="G1203" s="9">
        <f t="shared" si="77"/>
        <v>68.270927999999998</v>
      </c>
      <c r="H1203" s="11">
        <f t="shared" si="74"/>
        <v>4.9029586646400007</v>
      </c>
      <c r="J1203" s="26"/>
    </row>
    <row r="1204" spans="1:10" outlineLevel="1">
      <c r="A1204" s="7">
        <v>34</v>
      </c>
      <c r="B1204" s="39">
        <v>42599.020833333336</v>
      </c>
      <c r="C1204" s="40">
        <f t="shared" si="75"/>
        <v>0.8333333333333337</v>
      </c>
      <c r="D1204" s="43">
        <v>0.66</v>
      </c>
      <c r="E1204" s="9">
        <f t="shared" si="76"/>
        <v>0.67947000000000013</v>
      </c>
      <c r="F1204" s="44">
        <v>62.12</v>
      </c>
      <c r="G1204" s="9">
        <f t="shared" si="77"/>
        <v>66.244767999999993</v>
      </c>
      <c r="H1204" s="11">
        <f t="shared" si="74"/>
        <v>10.365472487040007</v>
      </c>
      <c r="J1204" s="26"/>
    </row>
    <row r="1205" spans="1:10" outlineLevel="1">
      <c r="A1205" s="7">
        <v>34</v>
      </c>
      <c r="B1205" s="39">
        <v>42599.020833333336</v>
      </c>
      <c r="C1205" s="40">
        <f t="shared" si="75"/>
        <v>0.85416666666666707</v>
      </c>
      <c r="D1205" s="43">
        <v>0.82</v>
      </c>
      <c r="E1205" s="9">
        <f t="shared" si="76"/>
        <v>0.84419</v>
      </c>
      <c r="F1205" s="44">
        <v>45.6</v>
      </c>
      <c r="G1205" s="9">
        <f t="shared" si="77"/>
        <v>48.627839999999999</v>
      </c>
      <c r="H1205" s="11">
        <f t="shared" si="74"/>
        <v>27.750348750400001</v>
      </c>
      <c r="J1205" s="26"/>
    </row>
    <row r="1206" spans="1:10" outlineLevel="1">
      <c r="A1206" s="7">
        <v>34</v>
      </c>
      <c r="B1206" s="39">
        <v>42599.020833333336</v>
      </c>
      <c r="C1206" s="40">
        <f t="shared" si="75"/>
        <v>0.87500000000000044</v>
      </c>
      <c r="D1206" s="43">
        <v>1.58</v>
      </c>
      <c r="E1206" s="9">
        <f t="shared" si="76"/>
        <v>1.6266100000000001</v>
      </c>
      <c r="F1206" s="44">
        <v>35.950000000000003</v>
      </c>
      <c r="G1206" s="9">
        <f t="shared" si="77"/>
        <v>38.33708</v>
      </c>
      <c r="H1206" s="11">
        <f t="shared" si="74"/>
        <v>70.209237301200005</v>
      </c>
      <c r="J1206" s="26"/>
    </row>
    <row r="1207" spans="1:10" outlineLevel="1">
      <c r="A1207" s="7">
        <v>34</v>
      </c>
      <c r="B1207" s="39">
        <v>42599.020833333336</v>
      </c>
      <c r="C1207" s="40">
        <f t="shared" si="75"/>
        <v>0.89583333333333381</v>
      </c>
      <c r="D1207" s="43">
        <v>1.53</v>
      </c>
      <c r="E1207" s="9">
        <f t="shared" si="76"/>
        <v>1.5751350000000002</v>
      </c>
      <c r="F1207" s="44">
        <v>32.74</v>
      </c>
      <c r="G1207" s="9">
        <f t="shared" si="77"/>
        <v>34.913936</v>
      </c>
      <c r="H1207" s="11">
        <f t="shared" si="74"/>
        <v>73.379339918640014</v>
      </c>
      <c r="J1207" s="26"/>
    </row>
    <row r="1208" spans="1:10" outlineLevel="1">
      <c r="A1208" s="7">
        <v>34</v>
      </c>
      <c r="B1208" s="39">
        <v>42599.020833333336</v>
      </c>
      <c r="C1208" s="40">
        <f t="shared" si="75"/>
        <v>0.91666666666666718</v>
      </c>
      <c r="D1208" s="43">
        <v>1.59</v>
      </c>
      <c r="E1208" s="9">
        <f t="shared" si="76"/>
        <v>1.6369050000000003</v>
      </c>
      <c r="F1208" s="44">
        <v>32</v>
      </c>
      <c r="G1208" s="9">
        <f t="shared" si="77"/>
        <v>34.1248</v>
      </c>
      <c r="H1208" s="11">
        <f t="shared" si="74"/>
        <v>77.548701756000014</v>
      </c>
      <c r="J1208" s="26"/>
    </row>
    <row r="1209" spans="1:10" outlineLevel="1">
      <c r="A1209" s="7">
        <v>34</v>
      </c>
      <c r="B1209" s="39">
        <v>42599.020833333336</v>
      </c>
      <c r="C1209" s="40">
        <f t="shared" si="75"/>
        <v>0.93750000000000056</v>
      </c>
      <c r="D1209" s="43">
        <v>2.76</v>
      </c>
      <c r="E1209" s="9">
        <f t="shared" si="76"/>
        <v>2.8414199999999998</v>
      </c>
      <c r="F1209" s="44">
        <v>45.13</v>
      </c>
      <c r="G1209" s="9">
        <f t="shared" si="77"/>
        <v>48.126632000000001</v>
      </c>
      <c r="H1209" s="11">
        <f t="shared" si="74"/>
        <v>94.827755302559993</v>
      </c>
      <c r="J1209" s="26"/>
    </row>
    <row r="1210" spans="1:10" outlineLevel="1">
      <c r="A1210" s="7">
        <v>34</v>
      </c>
      <c r="B1210" s="39">
        <v>42599.020833333336</v>
      </c>
      <c r="C1210" s="40">
        <f t="shared" si="75"/>
        <v>0.95833333333333393</v>
      </c>
      <c r="D1210" s="43">
        <v>4.6900000000000004</v>
      </c>
      <c r="E1210" s="9">
        <f t="shared" si="76"/>
        <v>4.8283550000000011</v>
      </c>
      <c r="F1210" s="44">
        <v>32.94</v>
      </c>
      <c r="G1210" s="9">
        <f t="shared" si="77"/>
        <v>35.127215999999997</v>
      </c>
      <c r="H1210" s="11">
        <f t="shared" si="74"/>
        <v>223.90426349032006</v>
      </c>
      <c r="J1210" s="26"/>
    </row>
    <row r="1211" spans="1:10" outlineLevel="1">
      <c r="A1211" s="7">
        <v>34</v>
      </c>
      <c r="B1211" s="39">
        <v>42599.020833333336</v>
      </c>
      <c r="C1211" s="40">
        <f t="shared" si="75"/>
        <v>0.9791666666666673</v>
      </c>
      <c r="D1211" s="43">
        <v>6.39</v>
      </c>
      <c r="E1211" s="9">
        <f t="shared" si="76"/>
        <v>6.5785049999999998</v>
      </c>
      <c r="F1211" s="44">
        <v>26.95</v>
      </c>
      <c r="G1211" s="9">
        <f t="shared" si="77"/>
        <v>28.73948</v>
      </c>
      <c r="H1211" s="11">
        <f t="shared" si="74"/>
        <v>347.08534462259996</v>
      </c>
      <c r="J1211" s="26"/>
    </row>
    <row r="1212" spans="1:10" outlineLevel="1">
      <c r="A1212" s="7">
        <v>34</v>
      </c>
      <c r="B1212" s="39">
        <v>42599.020833333336</v>
      </c>
      <c r="C1212" s="40">
        <f t="shared" si="75"/>
        <v>1.0000000000000007</v>
      </c>
      <c r="D1212" s="43">
        <v>7.35</v>
      </c>
      <c r="E1212" s="9">
        <f t="shared" si="76"/>
        <v>7.5668250000000006</v>
      </c>
      <c r="F1212" s="44">
        <v>32.840000000000003</v>
      </c>
      <c r="G1212" s="9">
        <f t="shared" si="77"/>
        <v>35.020576000000005</v>
      </c>
      <c r="H1212" s="11">
        <f t="shared" si="74"/>
        <v>351.70166750879997</v>
      </c>
      <c r="J1212" s="26"/>
    </row>
    <row r="1213" spans="1:10" outlineLevel="1">
      <c r="A1213" s="7">
        <v>34</v>
      </c>
      <c r="B1213" s="39">
        <v>42600.020833333336</v>
      </c>
      <c r="C1213" s="40">
        <f t="shared" si="75"/>
        <v>2.0833333333333332E-2</v>
      </c>
      <c r="D1213" s="43">
        <v>8.4</v>
      </c>
      <c r="E1213" s="9">
        <f t="shared" si="76"/>
        <v>8.6478000000000019</v>
      </c>
      <c r="F1213" s="44">
        <v>26.18</v>
      </c>
      <c r="G1213" s="9">
        <f t="shared" si="77"/>
        <v>27.918351999999999</v>
      </c>
      <c r="H1213" s="11">
        <f t="shared" ref="H1213:H1276" si="78">E1213*($B$6-G1213)</f>
        <v>463.3633755744001</v>
      </c>
      <c r="J1213" s="26"/>
    </row>
    <row r="1214" spans="1:10" outlineLevel="1">
      <c r="A1214" s="7">
        <v>34</v>
      </c>
      <c r="B1214" s="39">
        <v>42600.020833333336</v>
      </c>
      <c r="C1214" s="40">
        <f t="shared" ref="C1214:C1277" si="79">IF(C1213=$C$60,$C$13,C1213+1/48)</f>
        <v>4.1666666666666664E-2</v>
      </c>
      <c r="D1214" s="43">
        <v>9.73</v>
      </c>
      <c r="E1214" s="9">
        <f t="shared" si="76"/>
        <v>10.017035000000002</v>
      </c>
      <c r="F1214" s="44">
        <v>26.19</v>
      </c>
      <c r="G1214" s="9">
        <f t="shared" si="77"/>
        <v>27.929016000000001</v>
      </c>
      <c r="H1214" s="11">
        <f t="shared" si="78"/>
        <v>536.62242171244009</v>
      </c>
      <c r="J1214" s="26"/>
    </row>
    <row r="1215" spans="1:10" outlineLevel="1">
      <c r="A1215" s="7">
        <v>34</v>
      </c>
      <c r="B1215" s="39">
        <v>42600.020833333336</v>
      </c>
      <c r="C1215" s="40">
        <f t="shared" si="79"/>
        <v>6.25E-2</v>
      </c>
      <c r="D1215" s="43">
        <v>9.7200000000000006</v>
      </c>
      <c r="E1215" s="9">
        <f t="shared" si="76"/>
        <v>10.006740000000001</v>
      </c>
      <c r="F1215" s="44">
        <v>21.9</v>
      </c>
      <c r="G1215" s="9">
        <f t="shared" si="77"/>
        <v>23.35416</v>
      </c>
      <c r="H1215" s="11">
        <f t="shared" si="78"/>
        <v>581.85030296160005</v>
      </c>
      <c r="J1215" s="26"/>
    </row>
    <row r="1216" spans="1:10" outlineLevel="1">
      <c r="A1216" s="7">
        <v>34</v>
      </c>
      <c r="B1216" s="39">
        <v>42600.020833333336</v>
      </c>
      <c r="C1216" s="40">
        <f t="shared" si="79"/>
        <v>8.3333333333333329E-2</v>
      </c>
      <c r="D1216" s="43">
        <v>9.77</v>
      </c>
      <c r="E1216" s="9">
        <f t="shared" si="76"/>
        <v>10.058215000000001</v>
      </c>
      <c r="F1216" s="44">
        <v>15.13</v>
      </c>
      <c r="G1216" s="9">
        <f t="shared" si="77"/>
        <v>16.134632</v>
      </c>
      <c r="H1216" s="11">
        <f t="shared" si="78"/>
        <v>657.45892489812013</v>
      </c>
      <c r="J1216" s="26"/>
    </row>
    <row r="1217" spans="1:10" outlineLevel="1">
      <c r="A1217" s="7">
        <v>34</v>
      </c>
      <c r="B1217" s="39">
        <v>42600.020833333336</v>
      </c>
      <c r="C1217" s="40">
        <f t="shared" si="79"/>
        <v>0.10416666666666666</v>
      </c>
      <c r="D1217" s="43">
        <v>9.73</v>
      </c>
      <c r="E1217" s="9">
        <f t="shared" si="76"/>
        <v>10.017035000000002</v>
      </c>
      <c r="F1217" s="44">
        <v>11.38</v>
      </c>
      <c r="G1217" s="9">
        <f t="shared" si="77"/>
        <v>12.135632000000001</v>
      </c>
      <c r="H1217" s="11">
        <f t="shared" si="78"/>
        <v>694.82530200888016</v>
      </c>
      <c r="J1217" s="26"/>
    </row>
    <row r="1218" spans="1:10" outlineLevel="1">
      <c r="A1218" s="7">
        <v>34</v>
      </c>
      <c r="B1218" s="39">
        <v>42600.020833333336</v>
      </c>
      <c r="C1218" s="40">
        <f t="shared" si="79"/>
        <v>0.12499999999999999</v>
      </c>
      <c r="D1218" s="43">
        <v>9.49</v>
      </c>
      <c r="E1218" s="9">
        <f t="shared" si="76"/>
        <v>9.7699550000000013</v>
      </c>
      <c r="F1218" s="44">
        <v>7.59</v>
      </c>
      <c r="G1218" s="9">
        <f t="shared" si="77"/>
        <v>8.0939759999999996</v>
      </c>
      <c r="H1218" s="11">
        <f t="shared" si="78"/>
        <v>717.17355120892012</v>
      </c>
      <c r="J1218" s="26"/>
    </row>
    <row r="1219" spans="1:10" outlineLevel="1">
      <c r="A1219" s="7">
        <v>34</v>
      </c>
      <c r="B1219" s="39">
        <v>42600.020833333336</v>
      </c>
      <c r="C1219" s="40">
        <f t="shared" si="79"/>
        <v>0.14583333333333331</v>
      </c>
      <c r="D1219" s="43">
        <v>9.06</v>
      </c>
      <c r="E1219" s="9">
        <f t="shared" si="76"/>
        <v>9.3272700000000004</v>
      </c>
      <c r="F1219" s="44">
        <v>4.6900000000000004</v>
      </c>
      <c r="G1219" s="9">
        <f t="shared" si="77"/>
        <v>5.0014160000000007</v>
      </c>
      <c r="H1219" s="11">
        <f t="shared" si="78"/>
        <v>713.52294758567996</v>
      </c>
      <c r="J1219" s="26"/>
    </row>
    <row r="1220" spans="1:10" outlineLevel="1">
      <c r="A1220" s="7">
        <v>34</v>
      </c>
      <c r="B1220" s="39">
        <v>42600.020833333336</v>
      </c>
      <c r="C1220" s="40">
        <f t="shared" si="79"/>
        <v>0.16666666666666666</v>
      </c>
      <c r="D1220" s="43">
        <v>8.6</v>
      </c>
      <c r="E1220" s="9">
        <f t="shared" si="76"/>
        <v>8.8536999999999999</v>
      </c>
      <c r="F1220" s="44">
        <v>-8.4600000000000009</v>
      </c>
      <c r="G1220" s="9">
        <f t="shared" si="77"/>
        <v>-9.0217440000000018</v>
      </c>
      <c r="H1220" s="11">
        <f t="shared" si="78"/>
        <v>801.45236485279997</v>
      </c>
      <c r="J1220" s="26"/>
    </row>
    <row r="1221" spans="1:10" outlineLevel="1">
      <c r="A1221" s="7">
        <v>34</v>
      </c>
      <c r="B1221" s="39">
        <v>42600.020833333336</v>
      </c>
      <c r="C1221" s="40">
        <f t="shared" si="79"/>
        <v>0.1875</v>
      </c>
      <c r="D1221" s="43">
        <v>8.66</v>
      </c>
      <c r="E1221" s="9">
        <f t="shared" si="76"/>
        <v>8.9154700000000009</v>
      </c>
      <c r="F1221" s="44">
        <v>-5.78</v>
      </c>
      <c r="G1221" s="9">
        <f t="shared" si="77"/>
        <v>-6.1637919999999999</v>
      </c>
      <c r="H1221" s="11">
        <f t="shared" si="78"/>
        <v>781.56390766224013</v>
      </c>
      <c r="J1221" s="26"/>
    </row>
    <row r="1222" spans="1:10" outlineLevel="1">
      <c r="A1222" s="7">
        <v>34</v>
      </c>
      <c r="B1222" s="39">
        <v>42600.020833333336</v>
      </c>
      <c r="C1222" s="40">
        <f t="shared" si="79"/>
        <v>0.20833333333333334</v>
      </c>
      <c r="D1222" s="43">
        <v>8.6</v>
      </c>
      <c r="E1222" s="9">
        <f t="shared" si="76"/>
        <v>8.8536999999999999</v>
      </c>
      <c r="F1222" s="44">
        <v>4.09</v>
      </c>
      <c r="G1222" s="9">
        <f t="shared" si="77"/>
        <v>4.3615760000000003</v>
      </c>
      <c r="H1222" s="11">
        <f t="shared" si="78"/>
        <v>682.96046456880003</v>
      </c>
      <c r="J1222" s="26"/>
    </row>
    <row r="1223" spans="1:10" outlineLevel="1">
      <c r="A1223" s="7">
        <v>34</v>
      </c>
      <c r="B1223" s="39">
        <v>42600.020833333336</v>
      </c>
      <c r="C1223" s="40">
        <f t="shared" si="79"/>
        <v>0.22916666666666669</v>
      </c>
      <c r="D1223" s="43">
        <v>9.2799999999999994</v>
      </c>
      <c r="E1223" s="9">
        <f t="shared" si="76"/>
        <v>9.5537600000000005</v>
      </c>
      <c r="F1223" s="44">
        <v>7.48</v>
      </c>
      <c r="G1223" s="9">
        <f t="shared" si="77"/>
        <v>7.9766720000000007</v>
      </c>
      <c r="H1223" s="11">
        <f t="shared" si="78"/>
        <v>702.42423011327992</v>
      </c>
      <c r="J1223" s="26"/>
    </row>
    <row r="1224" spans="1:10" outlineLevel="1">
      <c r="A1224" s="7">
        <v>34</v>
      </c>
      <c r="B1224" s="39">
        <v>42600.020833333336</v>
      </c>
      <c r="C1224" s="40">
        <f t="shared" si="79"/>
        <v>0.25</v>
      </c>
      <c r="D1224" s="43">
        <v>9.42</v>
      </c>
      <c r="E1224" s="9">
        <f t="shared" si="76"/>
        <v>9.697890000000001</v>
      </c>
      <c r="F1224" s="44">
        <v>17.899999999999999</v>
      </c>
      <c r="G1224" s="9">
        <f t="shared" si="77"/>
        <v>19.088559999999998</v>
      </c>
      <c r="H1224" s="11">
        <f t="shared" si="78"/>
        <v>605.25927986160002</v>
      </c>
      <c r="J1224" s="26"/>
    </row>
    <row r="1225" spans="1:10" outlineLevel="1">
      <c r="A1225" s="7">
        <v>34</v>
      </c>
      <c r="B1225" s="39">
        <v>42600.020833333336</v>
      </c>
      <c r="C1225" s="40">
        <f t="shared" si="79"/>
        <v>0.27083333333333331</v>
      </c>
      <c r="D1225" s="43">
        <v>9.58</v>
      </c>
      <c r="E1225" s="9">
        <f t="shared" si="76"/>
        <v>9.8626100000000001</v>
      </c>
      <c r="F1225" s="44">
        <v>34.24</v>
      </c>
      <c r="G1225" s="9">
        <f t="shared" si="77"/>
        <v>36.513536000000002</v>
      </c>
      <c r="H1225" s="11">
        <f t="shared" si="78"/>
        <v>443.68394971103999</v>
      </c>
      <c r="J1225" s="26"/>
    </row>
    <row r="1226" spans="1:10" outlineLevel="1">
      <c r="A1226" s="7">
        <v>34</v>
      </c>
      <c r="B1226" s="39">
        <v>42600.020833333336</v>
      </c>
      <c r="C1226" s="40">
        <f t="shared" si="79"/>
        <v>0.29166666666666663</v>
      </c>
      <c r="D1226" s="43">
        <v>9.76</v>
      </c>
      <c r="E1226" s="9">
        <f t="shared" si="76"/>
        <v>10.047920000000001</v>
      </c>
      <c r="F1226" s="44">
        <v>70.62</v>
      </c>
      <c r="G1226" s="9">
        <f t="shared" si="77"/>
        <v>75.309168</v>
      </c>
      <c r="H1226" s="11">
        <f t="shared" si="78"/>
        <v>62.204984669440009</v>
      </c>
      <c r="J1226" s="26"/>
    </row>
    <row r="1227" spans="1:10" outlineLevel="1">
      <c r="A1227" s="7">
        <v>34</v>
      </c>
      <c r="B1227" s="39">
        <v>42600.020833333336</v>
      </c>
      <c r="C1227" s="40">
        <f t="shared" si="79"/>
        <v>0.31249999999999994</v>
      </c>
      <c r="D1227" s="43">
        <v>9.77</v>
      </c>
      <c r="E1227" s="9">
        <f t="shared" si="76"/>
        <v>10.058215000000001</v>
      </c>
      <c r="F1227" s="44">
        <v>45.83</v>
      </c>
      <c r="G1227" s="9">
        <f t="shared" si="77"/>
        <v>48.873111999999999</v>
      </c>
      <c r="H1227" s="11">
        <f t="shared" si="78"/>
        <v>328.16825428492001</v>
      </c>
      <c r="J1227" s="26"/>
    </row>
    <row r="1228" spans="1:10" outlineLevel="1">
      <c r="A1228" s="7">
        <v>34</v>
      </c>
      <c r="B1228" s="39">
        <v>42600.020833333336</v>
      </c>
      <c r="C1228" s="40">
        <f t="shared" si="79"/>
        <v>0.33333333333333326</v>
      </c>
      <c r="D1228" s="43">
        <v>9.09</v>
      </c>
      <c r="E1228" s="9">
        <f t="shared" si="76"/>
        <v>9.358155</v>
      </c>
      <c r="F1228" s="44">
        <v>52.1</v>
      </c>
      <c r="G1228" s="9">
        <f t="shared" si="77"/>
        <v>55.559440000000002</v>
      </c>
      <c r="H1228" s="11">
        <f t="shared" si="78"/>
        <v>242.75578126679997</v>
      </c>
      <c r="J1228" s="26"/>
    </row>
    <row r="1229" spans="1:10" outlineLevel="1">
      <c r="A1229" s="7">
        <v>34</v>
      </c>
      <c r="B1229" s="39">
        <v>42600.020833333336</v>
      </c>
      <c r="C1229" s="40">
        <f t="shared" si="79"/>
        <v>0.35416666666666657</v>
      </c>
      <c r="D1229" s="43">
        <v>8.9700000000000006</v>
      </c>
      <c r="E1229" s="9">
        <f t="shared" ref="E1229:E1292" si="80">IF($B$10="Electricity",$D1229*$B$7,$D1229*$B$8)</f>
        <v>9.2346150000000016</v>
      </c>
      <c r="F1229" s="44">
        <v>46.31</v>
      </c>
      <c r="G1229" s="9">
        <f t="shared" ref="G1229:G1292" si="81">$F1229*$B$8</f>
        <v>49.384984000000003</v>
      </c>
      <c r="H1229" s="11">
        <f t="shared" si="78"/>
        <v>296.56980847884</v>
      </c>
      <c r="J1229" s="26"/>
    </row>
    <row r="1230" spans="1:10" outlineLevel="1">
      <c r="A1230" s="7">
        <v>34</v>
      </c>
      <c r="B1230" s="39">
        <v>42600.020833333336</v>
      </c>
      <c r="C1230" s="40">
        <f t="shared" si="79"/>
        <v>0.37499999999999989</v>
      </c>
      <c r="D1230" s="43">
        <v>9.76</v>
      </c>
      <c r="E1230" s="9">
        <f t="shared" si="80"/>
        <v>10.047920000000001</v>
      </c>
      <c r="F1230" s="44">
        <v>34.67</v>
      </c>
      <c r="G1230" s="9">
        <f t="shared" si="81"/>
        <v>36.972087999999999</v>
      </c>
      <c r="H1230" s="11">
        <f t="shared" si="78"/>
        <v>447.41289754304006</v>
      </c>
      <c r="J1230" s="26"/>
    </row>
    <row r="1231" spans="1:10" outlineLevel="1">
      <c r="A1231" s="7">
        <v>34</v>
      </c>
      <c r="B1231" s="39">
        <v>42600.020833333336</v>
      </c>
      <c r="C1231" s="40">
        <f t="shared" si="79"/>
        <v>0.3958333333333332</v>
      </c>
      <c r="D1231" s="43">
        <v>9.7899999999999991</v>
      </c>
      <c r="E1231" s="9">
        <f t="shared" si="80"/>
        <v>10.078804999999999</v>
      </c>
      <c r="F1231" s="44">
        <v>32.17</v>
      </c>
      <c r="G1231" s="9">
        <f t="shared" si="81"/>
        <v>34.306088000000003</v>
      </c>
      <c r="H1231" s="11">
        <f t="shared" si="78"/>
        <v>475.6582362351599</v>
      </c>
      <c r="J1231" s="26"/>
    </row>
    <row r="1232" spans="1:10" outlineLevel="1">
      <c r="A1232" s="7">
        <v>34</v>
      </c>
      <c r="B1232" s="39">
        <v>42600.020833333336</v>
      </c>
      <c r="C1232" s="40">
        <f t="shared" si="79"/>
        <v>0.41666666666666652</v>
      </c>
      <c r="D1232" s="43">
        <v>9.7899999999999991</v>
      </c>
      <c r="E1232" s="9">
        <f t="shared" si="80"/>
        <v>10.078804999999999</v>
      </c>
      <c r="F1232" s="44">
        <v>31.01</v>
      </c>
      <c r="G1232" s="9">
        <f t="shared" si="81"/>
        <v>33.069064000000004</v>
      </c>
      <c r="H1232" s="11">
        <f t="shared" si="78"/>
        <v>488.12595991147992</v>
      </c>
      <c r="J1232" s="26"/>
    </row>
    <row r="1233" spans="1:10" outlineLevel="1">
      <c r="A1233" s="7">
        <v>34</v>
      </c>
      <c r="B1233" s="39">
        <v>42600.020833333336</v>
      </c>
      <c r="C1233" s="40">
        <f t="shared" si="79"/>
        <v>0.43749999999999983</v>
      </c>
      <c r="D1233" s="43">
        <v>9.7799999999999994</v>
      </c>
      <c r="E1233" s="9">
        <f t="shared" si="80"/>
        <v>10.06851</v>
      </c>
      <c r="F1233" s="44">
        <v>27.2</v>
      </c>
      <c r="G1233" s="9">
        <f t="shared" si="81"/>
        <v>29.006080000000001</v>
      </c>
      <c r="H1233" s="11">
        <f t="shared" si="78"/>
        <v>528.53555845920005</v>
      </c>
      <c r="J1233" s="26"/>
    </row>
    <row r="1234" spans="1:10" outlineLevel="1">
      <c r="A1234" s="7">
        <v>34</v>
      </c>
      <c r="B1234" s="39">
        <v>42600.020833333336</v>
      </c>
      <c r="C1234" s="40">
        <f t="shared" si="79"/>
        <v>0.45833333333333315</v>
      </c>
      <c r="D1234" s="43">
        <v>9.7200000000000006</v>
      </c>
      <c r="E1234" s="9">
        <f t="shared" si="80"/>
        <v>10.006740000000001</v>
      </c>
      <c r="F1234" s="44">
        <v>26.51</v>
      </c>
      <c r="G1234" s="9">
        <f t="shared" si="81"/>
        <v>28.270264000000001</v>
      </c>
      <c r="H1234" s="11">
        <f t="shared" si="78"/>
        <v>532.65612842064002</v>
      </c>
      <c r="J1234" s="26"/>
    </row>
    <row r="1235" spans="1:10" outlineLevel="1">
      <c r="A1235" s="7">
        <v>34</v>
      </c>
      <c r="B1235" s="39">
        <v>42600.020833333336</v>
      </c>
      <c r="C1235" s="40">
        <f t="shared" si="79"/>
        <v>0.47916666666666646</v>
      </c>
      <c r="D1235" s="43">
        <v>9.5500000000000007</v>
      </c>
      <c r="E1235" s="9">
        <f t="shared" si="80"/>
        <v>9.8317250000000023</v>
      </c>
      <c r="F1235" s="44">
        <v>23.48</v>
      </c>
      <c r="G1235" s="9">
        <f t="shared" si="81"/>
        <v>25.039072000000001</v>
      </c>
      <c r="H1235" s="11">
        <f t="shared" si="78"/>
        <v>555.10831734080011</v>
      </c>
      <c r="J1235" s="26"/>
    </row>
    <row r="1236" spans="1:10" outlineLevel="1">
      <c r="A1236" s="7">
        <v>34</v>
      </c>
      <c r="B1236" s="39">
        <v>42600.020833333336</v>
      </c>
      <c r="C1236" s="40">
        <f t="shared" si="79"/>
        <v>0.49999999999999978</v>
      </c>
      <c r="D1236" s="43">
        <v>9.42</v>
      </c>
      <c r="E1236" s="9">
        <f t="shared" si="80"/>
        <v>9.697890000000001</v>
      </c>
      <c r="F1236" s="44">
        <v>25.74</v>
      </c>
      <c r="G1236" s="9">
        <f t="shared" si="81"/>
        <v>27.449135999999999</v>
      </c>
      <c r="H1236" s="11">
        <f t="shared" si="78"/>
        <v>524.1793334769601</v>
      </c>
      <c r="J1236" s="26"/>
    </row>
    <row r="1237" spans="1:10" outlineLevel="1">
      <c r="A1237" s="7">
        <v>34</v>
      </c>
      <c r="B1237" s="39">
        <v>42600.020833333336</v>
      </c>
      <c r="C1237" s="40">
        <f t="shared" si="79"/>
        <v>0.52083333333333315</v>
      </c>
      <c r="D1237" s="43">
        <v>9.44</v>
      </c>
      <c r="E1237" s="9">
        <f t="shared" si="80"/>
        <v>9.7184799999999996</v>
      </c>
      <c r="F1237" s="44">
        <v>23.83</v>
      </c>
      <c r="G1237" s="9">
        <f t="shared" si="81"/>
        <v>25.412312</v>
      </c>
      <c r="H1237" s="11">
        <f t="shared" si="78"/>
        <v>545.08707407423992</v>
      </c>
      <c r="J1237" s="26"/>
    </row>
    <row r="1238" spans="1:10" outlineLevel="1">
      <c r="A1238" s="7">
        <v>34</v>
      </c>
      <c r="B1238" s="39">
        <v>42600.020833333336</v>
      </c>
      <c r="C1238" s="40">
        <f t="shared" si="79"/>
        <v>0.54166666666666652</v>
      </c>
      <c r="D1238" s="43">
        <v>9.6300000000000008</v>
      </c>
      <c r="E1238" s="9">
        <f t="shared" si="80"/>
        <v>9.9140850000000018</v>
      </c>
      <c r="F1238" s="44">
        <v>22.08</v>
      </c>
      <c r="G1238" s="9">
        <f t="shared" si="81"/>
        <v>23.546111999999997</v>
      </c>
      <c r="H1238" s="11">
        <f t="shared" si="78"/>
        <v>574.55977171248014</v>
      </c>
      <c r="J1238" s="26"/>
    </row>
    <row r="1239" spans="1:10" outlineLevel="1">
      <c r="A1239" s="7">
        <v>34</v>
      </c>
      <c r="B1239" s="39">
        <v>42600.020833333336</v>
      </c>
      <c r="C1239" s="40">
        <f t="shared" si="79"/>
        <v>0.56249999999999989</v>
      </c>
      <c r="D1239" s="43">
        <v>9.73</v>
      </c>
      <c r="E1239" s="9">
        <f t="shared" si="80"/>
        <v>10.017035000000002</v>
      </c>
      <c r="F1239" s="44">
        <v>23.07</v>
      </c>
      <c r="G1239" s="9">
        <f t="shared" si="81"/>
        <v>24.601848</v>
      </c>
      <c r="H1239" s="11">
        <f t="shared" si="78"/>
        <v>569.95078001932006</v>
      </c>
      <c r="J1239" s="26"/>
    </row>
    <row r="1240" spans="1:10" outlineLevel="1">
      <c r="A1240" s="7">
        <v>34</v>
      </c>
      <c r="B1240" s="39">
        <v>42600.020833333336</v>
      </c>
      <c r="C1240" s="40">
        <f t="shared" si="79"/>
        <v>0.58333333333333326</v>
      </c>
      <c r="D1240" s="43">
        <v>8.19</v>
      </c>
      <c r="E1240" s="9">
        <f t="shared" si="80"/>
        <v>8.4316049999999994</v>
      </c>
      <c r="F1240" s="44">
        <v>24.49</v>
      </c>
      <c r="G1240" s="9">
        <f t="shared" si="81"/>
        <v>26.116135999999997</v>
      </c>
      <c r="H1240" s="11">
        <f t="shared" si="78"/>
        <v>466.97486462171997</v>
      </c>
      <c r="J1240" s="26"/>
    </row>
    <row r="1241" spans="1:10" outlineLevel="1">
      <c r="A1241" s="7">
        <v>34</v>
      </c>
      <c r="B1241" s="39">
        <v>42600.020833333336</v>
      </c>
      <c r="C1241" s="40">
        <f t="shared" si="79"/>
        <v>0.60416666666666663</v>
      </c>
      <c r="D1241" s="43">
        <v>8.14</v>
      </c>
      <c r="E1241" s="9">
        <f t="shared" si="80"/>
        <v>8.3801300000000012</v>
      </c>
      <c r="F1241" s="44">
        <v>23.6</v>
      </c>
      <c r="G1241" s="9">
        <f t="shared" si="81"/>
        <v>25.167040000000004</v>
      </c>
      <c r="H1241" s="11">
        <f t="shared" si="78"/>
        <v>472.07752808480006</v>
      </c>
      <c r="J1241" s="26"/>
    </row>
    <row r="1242" spans="1:10" outlineLevel="1">
      <c r="A1242" s="7">
        <v>34</v>
      </c>
      <c r="B1242" s="39">
        <v>42600.020833333336</v>
      </c>
      <c r="C1242" s="40">
        <f t="shared" si="79"/>
        <v>0.625</v>
      </c>
      <c r="D1242" s="43">
        <v>8.15</v>
      </c>
      <c r="E1242" s="9">
        <f t="shared" si="80"/>
        <v>8.3904250000000005</v>
      </c>
      <c r="F1242" s="44">
        <v>21.98</v>
      </c>
      <c r="G1242" s="9">
        <f t="shared" si="81"/>
        <v>23.439472000000002</v>
      </c>
      <c r="H1242" s="11">
        <f t="shared" si="78"/>
        <v>487.15250564440004</v>
      </c>
      <c r="J1242" s="26"/>
    </row>
    <row r="1243" spans="1:10" outlineLevel="1">
      <c r="A1243" s="7">
        <v>34</v>
      </c>
      <c r="B1243" s="39">
        <v>42600.020833333336</v>
      </c>
      <c r="C1243" s="40">
        <f t="shared" si="79"/>
        <v>0.64583333333333337</v>
      </c>
      <c r="D1243" s="43">
        <v>8.15</v>
      </c>
      <c r="E1243" s="9">
        <f t="shared" si="80"/>
        <v>8.3904250000000005</v>
      </c>
      <c r="F1243" s="44">
        <v>23.27</v>
      </c>
      <c r="G1243" s="9">
        <f t="shared" si="81"/>
        <v>24.815128000000001</v>
      </c>
      <c r="H1243" s="11">
        <f t="shared" si="78"/>
        <v>475.61016715060003</v>
      </c>
      <c r="J1243" s="26"/>
    </row>
    <row r="1244" spans="1:10" outlineLevel="1">
      <c r="A1244" s="7">
        <v>34</v>
      </c>
      <c r="B1244" s="39">
        <v>42600.020833333336</v>
      </c>
      <c r="C1244" s="40">
        <f t="shared" si="79"/>
        <v>0.66666666666666674</v>
      </c>
      <c r="D1244" s="43">
        <v>8.31</v>
      </c>
      <c r="E1244" s="9">
        <f t="shared" si="80"/>
        <v>8.5551450000000013</v>
      </c>
      <c r="F1244" s="44">
        <v>28.8</v>
      </c>
      <c r="G1244" s="9">
        <f t="shared" si="81"/>
        <v>30.712320000000002</v>
      </c>
      <c r="H1244" s="11">
        <f t="shared" si="78"/>
        <v>434.49596661360005</v>
      </c>
      <c r="J1244" s="26"/>
    </row>
    <row r="1245" spans="1:10" outlineLevel="1">
      <c r="A1245" s="7">
        <v>34</v>
      </c>
      <c r="B1245" s="39">
        <v>42600.020833333336</v>
      </c>
      <c r="C1245" s="40">
        <f t="shared" si="79"/>
        <v>0.68750000000000011</v>
      </c>
      <c r="D1245" s="43">
        <v>8.8800000000000008</v>
      </c>
      <c r="E1245" s="9">
        <f t="shared" si="80"/>
        <v>9.141960000000001</v>
      </c>
      <c r="F1245" s="44">
        <v>29.22</v>
      </c>
      <c r="G1245" s="9">
        <f t="shared" si="81"/>
        <v>31.160208000000001</v>
      </c>
      <c r="H1245" s="11">
        <f t="shared" si="78"/>
        <v>460.20436487232007</v>
      </c>
      <c r="J1245" s="26"/>
    </row>
    <row r="1246" spans="1:10" outlineLevel="1">
      <c r="A1246" s="7">
        <v>34</v>
      </c>
      <c r="B1246" s="39">
        <v>42600.020833333336</v>
      </c>
      <c r="C1246" s="40">
        <f t="shared" si="79"/>
        <v>0.70833333333333348</v>
      </c>
      <c r="D1246" s="43">
        <v>8.51</v>
      </c>
      <c r="E1246" s="9">
        <f t="shared" si="80"/>
        <v>8.7610450000000011</v>
      </c>
      <c r="F1246" s="44">
        <v>26.23</v>
      </c>
      <c r="G1246" s="9">
        <f t="shared" si="81"/>
        <v>27.971672000000002</v>
      </c>
      <c r="H1246" s="11">
        <f t="shared" si="78"/>
        <v>468.96409038276005</v>
      </c>
      <c r="J1246" s="26"/>
    </row>
    <row r="1247" spans="1:10" outlineLevel="1">
      <c r="A1247" s="7">
        <v>34</v>
      </c>
      <c r="B1247" s="39">
        <v>42600.020833333336</v>
      </c>
      <c r="C1247" s="40">
        <f t="shared" si="79"/>
        <v>0.72916666666666685</v>
      </c>
      <c r="D1247" s="43">
        <v>9.7799999999999994</v>
      </c>
      <c r="E1247" s="9">
        <f t="shared" si="80"/>
        <v>10.06851</v>
      </c>
      <c r="F1247" s="44">
        <v>26.34</v>
      </c>
      <c r="G1247" s="9">
        <f t="shared" si="81"/>
        <v>28.088975999999999</v>
      </c>
      <c r="H1247" s="11">
        <f t="shared" si="78"/>
        <v>537.76942925423998</v>
      </c>
      <c r="J1247" s="26"/>
    </row>
    <row r="1248" spans="1:10" outlineLevel="1">
      <c r="A1248" s="7">
        <v>34</v>
      </c>
      <c r="B1248" s="39">
        <v>42600.020833333336</v>
      </c>
      <c r="C1248" s="40">
        <f t="shared" si="79"/>
        <v>0.75000000000000022</v>
      </c>
      <c r="D1248" s="43">
        <v>9.7899999999999991</v>
      </c>
      <c r="E1248" s="9">
        <f t="shared" si="80"/>
        <v>10.078804999999999</v>
      </c>
      <c r="F1248" s="44">
        <v>31.55</v>
      </c>
      <c r="G1248" s="9">
        <f t="shared" si="81"/>
        <v>33.644919999999999</v>
      </c>
      <c r="H1248" s="11">
        <f t="shared" si="78"/>
        <v>482.32201957939998</v>
      </c>
      <c r="J1248" s="26"/>
    </row>
    <row r="1249" spans="1:10" outlineLevel="1">
      <c r="A1249" s="7">
        <v>34</v>
      </c>
      <c r="B1249" s="39">
        <v>42600.020833333336</v>
      </c>
      <c r="C1249" s="40">
        <f t="shared" si="79"/>
        <v>0.77083333333333359</v>
      </c>
      <c r="D1249" s="43">
        <v>9.7899999999999991</v>
      </c>
      <c r="E1249" s="9">
        <f t="shared" si="80"/>
        <v>10.078804999999999</v>
      </c>
      <c r="F1249" s="44">
        <v>52.89</v>
      </c>
      <c r="G1249" s="9">
        <f t="shared" si="81"/>
        <v>56.401896000000001</v>
      </c>
      <c r="H1249" s="11">
        <f t="shared" si="78"/>
        <v>252.95889608571997</v>
      </c>
      <c r="J1249" s="26"/>
    </row>
    <row r="1250" spans="1:10" outlineLevel="1">
      <c r="A1250" s="7">
        <v>34</v>
      </c>
      <c r="B1250" s="39">
        <v>42600.020833333336</v>
      </c>
      <c r="C1250" s="40">
        <f t="shared" si="79"/>
        <v>0.79166666666666696</v>
      </c>
      <c r="D1250" s="43">
        <v>9.77</v>
      </c>
      <c r="E1250" s="9">
        <f t="shared" si="80"/>
        <v>10.058215000000001</v>
      </c>
      <c r="F1250" s="44">
        <v>52.91</v>
      </c>
      <c r="G1250" s="9">
        <f t="shared" si="81"/>
        <v>56.423223999999998</v>
      </c>
      <c r="H1250" s="11">
        <f t="shared" si="78"/>
        <v>252.22760451484004</v>
      </c>
      <c r="J1250" s="26"/>
    </row>
    <row r="1251" spans="1:10" outlineLevel="1">
      <c r="A1251" s="7">
        <v>34</v>
      </c>
      <c r="B1251" s="39">
        <v>42600.020833333336</v>
      </c>
      <c r="C1251" s="40">
        <f t="shared" si="79"/>
        <v>0.81250000000000033</v>
      </c>
      <c r="D1251" s="43">
        <v>9.7799999999999994</v>
      </c>
      <c r="E1251" s="9">
        <f t="shared" si="80"/>
        <v>10.06851</v>
      </c>
      <c r="F1251" s="44">
        <v>38.32</v>
      </c>
      <c r="G1251" s="9">
        <f t="shared" si="81"/>
        <v>40.864448000000003</v>
      </c>
      <c r="H1251" s="11">
        <f t="shared" si="78"/>
        <v>409.13946166751998</v>
      </c>
      <c r="J1251" s="26"/>
    </row>
    <row r="1252" spans="1:10" outlineLevel="1">
      <c r="A1252" s="7">
        <v>34</v>
      </c>
      <c r="B1252" s="39">
        <v>42600.020833333336</v>
      </c>
      <c r="C1252" s="40">
        <f t="shared" si="79"/>
        <v>0.8333333333333337</v>
      </c>
      <c r="D1252" s="43">
        <v>9.7899999999999991</v>
      </c>
      <c r="E1252" s="9">
        <f t="shared" si="80"/>
        <v>10.078804999999999</v>
      </c>
      <c r="F1252" s="44">
        <v>42.7</v>
      </c>
      <c r="G1252" s="9">
        <f t="shared" si="81"/>
        <v>45.53528</v>
      </c>
      <c r="H1252" s="11">
        <f t="shared" si="78"/>
        <v>362.48139975959998</v>
      </c>
      <c r="J1252" s="26"/>
    </row>
    <row r="1253" spans="1:10" outlineLevel="1">
      <c r="A1253" s="7">
        <v>34</v>
      </c>
      <c r="B1253" s="39">
        <v>42600.020833333336</v>
      </c>
      <c r="C1253" s="40">
        <f t="shared" si="79"/>
        <v>0.85416666666666707</v>
      </c>
      <c r="D1253" s="43">
        <v>9.7799999999999994</v>
      </c>
      <c r="E1253" s="9">
        <f t="shared" si="80"/>
        <v>10.06851</v>
      </c>
      <c r="F1253" s="44">
        <v>34.159999999999997</v>
      </c>
      <c r="G1253" s="9">
        <f t="shared" si="81"/>
        <v>36.428224</v>
      </c>
      <c r="H1253" s="11">
        <f t="shared" si="78"/>
        <v>453.80562737375999</v>
      </c>
      <c r="J1253" s="26"/>
    </row>
    <row r="1254" spans="1:10" outlineLevel="1">
      <c r="A1254" s="7">
        <v>34</v>
      </c>
      <c r="B1254" s="39">
        <v>42600.020833333336</v>
      </c>
      <c r="C1254" s="40">
        <f t="shared" si="79"/>
        <v>0.87500000000000044</v>
      </c>
      <c r="D1254" s="43">
        <v>9.7899999999999991</v>
      </c>
      <c r="E1254" s="9">
        <f t="shared" si="80"/>
        <v>10.078804999999999</v>
      </c>
      <c r="F1254" s="44">
        <v>23.5</v>
      </c>
      <c r="G1254" s="9">
        <f t="shared" si="81"/>
        <v>25.060400000000001</v>
      </c>
      <c r="H1254" s="11">
        <f t="shared" si="78"/>
        <v>568.84372267799995</v>
      </c>
      <c r="J1254" s="26"/>
    </row>
    <row r="1255" spans="1:10" outlineLevel="1">
      <c r="A1255" s="7">
        <v>34</v>
      </c>
      <c r="B1255" s="39">
        <v>42600.020833333336</v>
      </c>
      <c r="C1255" s="40">
        <f t="shared" si="79"/>
        <v>0.89583333333333381</v>
      </c>
      <c r="D1255" s="43">
        <v>9.7799999999999994</v>
      </c>
      <c r="E1255" s="9">
        <f t="shared" si="80"/>
        <v>10.06851</v>
      </c>
      <c r="F1255" s="44">
        <v>21.88</v>
      </c>
      <c r="G1255" s="9">
        <f t="shared" si="81"/>
        <v>23.332832</v>
      </c>
      <c r="H1255" s="11">
        <f t="shared" si="78"/>
        <v>585.65671267968003</v>
      </c>
      <c r="J1255" s="26"/>
    </row>
    <row r="1256" spans="1:10" outlineLevel="1">
      <c r="A1256" s="7">
        <v>34</v>
      </c>
      <c r="B1256" s="39">
        <v>42600.020833333336</v>
      </c>
      <c r="C1256" s="40">
        <f t="shared" si="79"/>
        <v>0.91666666666666718</v>
      </c>
      <c r="D1256" s="43">
        <v>9.7899999999999991</v>
      </c>
      <c r="E1256" s="9">
        <f t="shared" si="80"/>
        <v>10.078804999999999</v>
      </c>
      <c r="F1256" s="44">
        <v>21.01</v>
      </c>
      <c r="G1256" s="9">
        <f t="shared" si="81"/>
        <v>22.405064000000003</v>
      </c>
      <c r="H1256" s="11">
        <f t="shared" si="78"/>
        <v>595.60633643147992</v>
      </c>
      <c r="J1256" s="26"/>
    </row>
    <row r="1257" spans="1:10" outlineLevel="1">
      <c r="A1257" s="7">
        <v>34</v>
      </c>
      <c r="B1257" s="39">
        <v>42600.020833333336</v>
      </c>
      <c r="C1257" s="40">
        <f t="shared" si="79"/>
        <v>0.93750000000000056</v>
      </c>
      <c r="D1257" s="43">
        <v>9.7799999999999994</v>
      </c>
      <c r="E1257" s="9">
        <f t="shared" si="80"/>
        <v>10.06851</v>
      </c>
      <c r="F1257" s="44">
        <v>26.85</v>
      </c>
      <c r="G1257" s="9">
        <f t="shared" si="81"/>
        <v>28.632840000000002</v>
      </c>
      <c r="H1257" s="11">
        <f t="shared" si="78"/>
        <v>532.29352913159994</v>
      </c>
      <c r="J1257" s="26"/>
    </row>
    <row r="1258" spans="1:10" outlineLevel="1">
      <c r="A1258" s="7">
        <v>34</v>
      </c>
      <c r="B1258" s="39">
        <v>42600.020833333336</v>
      </c>
      <c r="C1258" s="40">
        <f t="shared" si="79"/>
        <v>0.95833333333333393</v>
      </c>
      <c r="D1258" s="43">
        <v>9.7799999999999994</v>
      </c>
      <c r="E1258" s="9">
        <f t="shared" si="80"/>
        <v>10.06851</v>
      </c>
      <c r="F1258" s="44">
        <v>22.22</v>
      </c>
      <c r="G1258" s="9">
        <f t="shared" si="81"/>
        <v>23.695408</v>
      </c>
      <c r="H1258" s="11">
        <f t="shared" si="78"/>
        <v>582.00611259792004</v>
      </c>
      <c r="J1258" s="26"/>
    </row>
    <row r="1259" spans="1:10" outlineLevel="1">
      <c r="A1259" s="7">
        <v>34</v>
      </c>
      <c r="B1259" s="39">
        <v>42600.020833333336</v>
      </c>
      <c r="C1259" s="40">
        <f t="shared" si="79"/>
        <v>0.9791666666666673</v>
      </c>
      <c r="D1259" s="43">
        <v>9.7799999999999994</v>
      </c>
      <c r="E1259" s="9">
        <f t="shared" si="80"/>
        <v>10.06851</v>
      </c>
      <c r="F1259" s="44">
        <v>1.1399999999999999</v>
      </c>
      <c r="G1259" s="9">
        <f t="shared" si="81"/>
        <v>1.2156959999999999</v>
      </c>
      <c r="H1259" s="11">
        <f t="shared" si="78"/>
        <v>808.34331766704008</v>
      </c>
      <c r="J1259" s="26"/>
    </row>
    <row r="1260" spans="1:10" outlineLevel="1">
      <c r="A1260" s="7">
        <v>34</v>
      </c>
      <c r="B1260" s="39">
        <v>42600.020833333336</v>
      </c>
      <c r="C1260" s="40">
        <f t="shared" si="79"/>
        <v>1.0000000000000007</v>
      </c>
      <c r="D1260" s="43">
        <v>9.7799999999999994</v>
      </c>
      <c r="E1260" s="9">
        <f t="shared" si="80"/>
        <v>10.06851</v>
      </c>
      <c r="F1260" s="44">
        <v>15.66</v>
      </c>
      <c r="G1260" s="9">
        <f t="shared" si="81"/>
        <v>16.699824</v>
      </c>
      <c r="H1260" s="11">
        <f t="shared" si="78"/>
        <v>652.44122005775989</v>
      </c>
      <c r="J1260" s="26"/>
    </row>
    <row r="1261" spans="1:10" outlineLevel="1">
      <c r="A1261" s="7">
        <v>34</v>
      </c>
      <c r="B1261" s="39">
        <v>42601.020833333336</v>
      </c>
      <c r="C1261" s="40">
        <f t="shared" si="79"/>
        <v>2.0833333333333332E-2</v>
      </c>
      <c r="D1261" s="43">
        <v>9.7899999999999991</v>
      </c>
      <c r="E1261" s="9">
        <f t="shared" si="80"/>
        <v>10.078804999999999</v>
      </c>
      <c r="F1261" s="44">
        <v>23.82</v>
      </c>
      <c r="G1261" s="9">
        <f t="shared" si="81"/>
        <v>25.401648000000002</v>
      </c>
      <c r="H1261" s="11">
        <f t="shared" si="78"/>
        <v>565.4043506293599</v>
      </c>
      <c r="J1261" s="26"/>
    </row>
    <row r="1262" spans="1:10" outlineLevel="1">
      <c r="A1262" s="7">
        <v>34</v>
      </c>
      <c r="B1262" s="39">
        <v>42601.020833333336</v>
      </c>
      <c r="C1262" s="40">
        <f t="shared" si="79"/>
        <v>4.1666666666666664E-2</v>
      </c>
      <c r="D1262" s="43">
        <v>9.7799999999999994</v>
      </c>
      <c r="E1262" s="9">
        <f t="shared" si="80"/>
        <v>10.06851</v>
      </c>
      <c r="F1262" s="44">
        <v>24.25</v>
      </c>
      <c r="G1262" s="9">
        <f t="shared" si="81"/>
        <v>25.860199999999999</v>
      </c>
      <c r="H1262" s="11">
        <f t="shared" si="78"/>
        <v>560.209882698</v>
      </c>
      <c r="J1262" s="26"/>
    </row>
    <row r="1263" spans="1:10" outlineLevel="1">
      <c r="A1263" s="7">
        <v>34</v>
      </c>
      <c r="B1263" s="39">
        <v>42601.020833333336</v>
      </c>
      <c r="C1263" s="40">
        <f t="shared" si="79"/>
        <v>6.25E-2</v>
      </c>
      <c r="D1263" s="43">
        <v>9.7899999999999991</v>
      </c>
      <c r="E1263" s="9">
        <f t="shared" si="80"/>
        <v>10.078804999999999</v>
      </c>
      <c r="F1263" s="44">
        <v>21.7</v>
      </c>
      <c r="G1263" s="9">
        <f t="shared" si="81"/>
        <v>23.140879999999999</v>
      </c>
      <c r="H1263" s="11">
        <f t="shared" si="78"/>
        <v>588.19019045159996</v>
      </c>
      <c r="J1263" s="26"/>
    </row>
    <row r="1264" spans="1:10" outlineLevel="1">
      <c r="A1264" s="7">
        <v>34</v>
      </c>
      <c r="B1264" s="39">
        <v>42601.020833333336</v>
      </c>
      <c r="C1264" s="40">
        <f t="shared" si="79"/>
        <v>8.3333333333333329E-2</v>
      </c>
      <c r="D1264" s="43">
        <v>9.7899999999999991</v>
      </c>
      <c r="E1264" s="9">
        <f t="shared" si="80"/>
        <v>10.078804999999999</v>
      </c>
      <c r="F1264" s="44">
        <v>14.91</v>
      </c>
      <c r="G1264" s="9">
        <f t="shared" si="81"/>
        <v>15.900024</v>
      </c>
      <c r="H1264" s="11">
        <f t="shared" si="78"/>
        <v>661.16936610867992</v>
      </c>
      <c r="J1264" s="26"/>
    </row>
    <row r="1265" spans="1:10" outlineLevel="1">
      <c r="A1265" s="7">
        <v>34</v>
      </c>
      <c r="B1265" s="39">
        <v>42601.020833333336</v>
      </c>
      <c r="C1265" s="40">
        <f t="shared" si="79"/>
        <v>0.10416666666666666</v>
      </c>
      <c r="D1265" s="43">
        <v>9.7899999999999991</v>
      </c>
      <c r="E1265" s="9">
        <f t="shared" si="80"/>
        <v>10.078804999999999</v>
      </c>
      <c r="F1265" s="44">
        <v>12.69</v>
      </c>
      <c r="G1265" s="9">
        <f t="shared" si="81"/>
        <v>13.532615999999999</v>
      </c>
      <c r="H1265" s="11">
        <f t="shared" si="78"/>
        <v>685.03000969611992</v>
      </c>
      <c r="J1265" s="26"/>
    </row>
    <row r="1266" spans="1:10" outlineLevel="1">
      <c r="A1266" s="7">
        <v>34</v>
      </c>
      <c r="B1266" s="39">
        <v>42601.020833333336</v>
      </c>
      <c r="C1266" s="40">
        <f t="shared" si="79"/>
        <v>0.12499999999999999</v>
      </c>
      <c r="D1266" s="43">
        <v>9.7899999999999991</v>
      </c>
      <c r="E1266" s="9">
        <f t="shared" si="80"/>
        <v>10.078804999999999</v>
      </c>
      <c r="F1266" s="44">
        <v>14.33</v>
      </c>
      <c r="G1266" s="9">
        <f t="shared" si="81"/>
        <v>15.281512000000001</v>
      </c>
      <c r="H1266" s="11">
        <f t="shared" si="78"/>
        <v>667.40322794683993</v>
      </c>
      <c r="J1266" s="26"/>
    </row>
    <row r="1267" spans="1:10" outlineLevel="1">
      <c r="A1267" s="7">
        <v>34</v>
      </c>
      <c r="B1267" s="39">
        <v>42601.020833333336</v>
      </c>
      <c r="C1267" s="40">
        <f t="shared" si="79"/>
        <v>0.14583333333333331</v>
      </c>
      <c r="D1267" s="43">
        <v>9.7799999999999994</v>
      </c>
      <c r="E1267" s="9">
        <f t="shared" si="80"/>
        <v>10.06851</v>
      </c>
      <c r="F1267" s="44">
        <v>13.19</v>
      </c>
      <c r="G1267" s="9">
        <f t="shared" si="81"/>
        <v>14.065816</v>
      </c>
      <c r="H1267" s="11">
        <f t="shared" si="78"/>
        <v>678.96175594583997</v>
      </c>
      <c r="J1267" s="26"/>
    </row>
    <row r="1268" spans="1:10" outlineLevel="1">
      <c r="A1268" s="7">
        <v>34</v>
      </c>
      <c r="B1268" s="39">
        <v>42601.020833333336</v>
      </c>
      <c r="C1268" s="40">
        <f t="shared" si="79"/>
        <v>0.16666666666666666</v>
      </c>
      <c r="D1268" s="43">
        <v>9.7899999999999991</v>
      </c>
      <c r="E1268" s="9">
        <f t="shared" si="80"/>
        <v>10.078804999999999</v>
      </c>
      <c r="F1268" s="44">
        <v>13.42</v>
      </c>
      <c r="G1268" s="9">
        <f t="shared" si="81"/>
        <v>14.311088</v>
      </c>
      <c r="H1268" s="11">
        <f t="shared" si="78"/>
        <v>677.18394221016001</v>
      </c>
      <c r="J1268" s="26"/>
    </row>
    <row r="1269" spans="1:10" outlineLevel="1">
      <c r="A1269" s="7">
        <v>34</v>
      </c>
      <c r="B1269" s="39">
        <v>42601.020833333336</v>
      </c>
      <c r="C1269" s="40">
        <f t="shared" si="79"/>
        <v>0.1875</v>
      </c>
      <c r="D1269" s="43">
        <v>9.7899999999999991</v>
      </c>
      <c r="E1269" s="9">
        <f t="shared" si="80"/>
        <v>10.078804999999999</v>
      </c>
      <c r="F1269" s="44">
        <v>11.91</v>
      </c>
      <c r="G1269" s="9">
        <f t="shared" si="81"/>
        <v>12.700824000000001</v>
      </c>
      <c r="H1269" s="11">
        <f t="shared" si="78"/>
        <v>693.41347906468002</v>
      </c>
      <c r="J1269" s="26"/>
    </row>
    <row r="1270" spans="1:10" outlineLevel="1">
      <c r="A1270" s="7">
        <v>34</v>
      </c>
      <c r="B1270" s="39">
        <v>42601.020833333336</v>
      </c>
      <c r="C1270" s="40">
        <f t="shared" si="79"/>
        <v>0.20833333333333334</v>
      </c>
      <c r="D1270" s="43">
        <v>9.7799999999999994</v>
      </c>
      <c r="E1270" s="9">
        <f t="shared" si="80"/>
        <v>10.06851</v>
      </c>
      <c r="F1270" s="44">
        <v>12.71</v>
      </c>
      <c r="G1270" s="9">
        <f t="shared" si="81"/>
        <v>13.553944000000001</v>
      </c>
      <c r="H1270" s="11">
        <f t="shared" si="78"/>
        <v>684.11554429655996</v>
      </c>
      <c r="J1270" s="26"/>
    </row>
    <row r="1271" spans="1:10" outlineLevel="1">
      <c r="A1271" s="7">
        <v>34</v>
      </c>
      <c r="B1271" s="39">
        <v>42601.020833333336</v>
      </c>
      <c r="C1271" s="40">
        <f t="shared" si="79"/>
        <v>0.22916666666666669</v>
      </c>
      <c r="D1271" s="43">
        <v>9.7899999999999991</v>
      </c>
      <c r="E1271" s="9">
        <f t="shared" si="80"/>
        <v>10.078804999999999</v>
      </c>
      <c r="F1271" s="44">
        <v>16.87</v>
      </c>
      <c r="G1271" s="9">
        <f t="shared" si="81"/>
        <v>17.990168000000001</v>
      </c>
      <c r="H1271" s="11">
        <f t="shared" si="78"/>
        <v>640.10321231076</v>
      </c>
      <c r="J1271" s="26"/>
    </row>
    <row r="1272" spans="1:10" outlineLevel="1">
      <c r="A1272" s="7">
        <v>34</v>
      </c>
      <c r="B1272" s="39">
        <v>42601.020833333336</v>
      </c>
      <c r="C1272" s="40">
        <f t="shared" si="79"/>
        <v>0.25</v>
      </c>
      <c r="D1272" s="43">
        <v>9.7799999999999994</v>
      </c>
      <c r="E1272" s="9">
        <f t="shared" si="80"/>
        <v>10.06851</v>
      </c>
      <c r="F1272" s="44">
        <v>15.99</v>
      </c>
      <c r="G1272" s="9">
        <f t="shared" si="81"/>
        <v>17.051736000000002</v>
      </c>
      <c r="H1272" s="11">
        <f t="shared" si="78"/>
        <v>648.89799056663992</v>
      </c>
      <c r="J1272" s="26"/>
    </row>
    <row r="1273" spans="1:10" outlineLevel="1">
      <c r="A1273" s="7">
        <v>34</v>
      </c>
      <c r="B1273" s="39">
        <v>42601.020833333336</v>
      </c>
      <c r="C1273" s="40">
        <f t="shared" si="79"/>
        <v>0.27083333333333331</v>
      </c>
      <c r="D1273" s="43">
        <v>7.78</v>
      </c>
      <c r="E1273" s="9">
        <f t="shared" si="80"/>
        <v>8.0095100000000006</v>
      </c>
      <c r="F1273" s="44">
        <v>19.02</v>
      </c>
      <c r="G1273" s="9">
        <f t="shared" si="81"/>
        <v>20.282927999999998</v>
      </c>
      <c r="H1273" s="11">
        <f t="shared" si="78"/>
        <v>490.31875035472007</v>
      </c>
      <c r="J1273" s="26"/>
    </row>
    <row r="1274" spans="1:10" outlineLevel="1">
      <c r="A1274" s="7">
        <v>34</v>
      </c>
      <c r="B1274" s="39">
        <v>42601.020833333336</v>
      </c>
      <c r="C1274" s="40">
        <f t="shared" si="79"/>
        <v>0.29166666666666663</v>
      </c>
      <c r="D1274" s="43">
        <v>7.85</v>
      </c>
      <c r="E1274" s="9">
        <f t="shared" si="80"/>
        <v>8.0815750000000008</v>
      </c>
      <c r="F1274" s="44">
        <v>32.21</v>
      </c>
      <c r="G1274" s="9">
        <f t="shared" si="81"/>
        <v>34.348744000000003</v>
      </c>
      <c r="H1274" s="11">
        <f t="shared" si="78"/>
        <v>381.05641170820002</v>
      </c>
      <c r="J1274" s="26"/>
    </row>
    <row r="1275" spans="1:10" outlineLevel="1">
      <c r="A1275" s="7">
        <v>34</v>
      </c>
      <c r="B1275" s="39">
        <v>42601.020833333336</v>
      </c>
      <c r="C1275" s="40">
        <f t="shared" si="79"/>
        <v>0.31249999999999994</v>
      </c>
      <c r="D1275" s="43">
        <v>2.65</v>
      </c>
      <c r="E1275" s="9">
        <f t="shared" si="80"/>
        <v>2.7281750000000002</v>
      </c>
      <c r="F1275" s="44">
        <v>31.75</v>
      </c>
      <c r="G1275" s="9">
        <f t="shared" si="81"/>
        <v>33.858200000000004</v>
      </c>
      <c r="H1275" s="11">
        <f t="shared" si="78"/>
        <v>129.975167715</v>
      </c>
      <c r="J1275" s="26"/>
    </row>
    <row r="1276" spans="1:10" outlineLevel="1">
      <c r="A1276" s="7">
        <v>34</v>
      </c>
      <c r="B1276" s="39">
        <v>42601.020833333336</v>
      </c>
      <c r="C1276" s="40">
        <f t="shared" si="79"/>
        <v>0.33333333333333326</v>
      </c>
      <c r="D1276" s="43">
        <v>6.98</v>
      </c>
      <c r="E1276" s="9">
        <f t="shared" si="80"/>
        <v>7.1859100000000007</v>
      </c>
      <c r="F1276" s="44">
        <v>35.71</v>
      </c>
      <c r="G1276" s="9">
        <f t="shared" si="81"/>
        <v>38.081144000000002</v>
      </c>
      <c r="H1276" s="11">
        <f t="shared" si="78"/>
        <v>312.00399151895999</v>
      </c>
      <c r="J1276" s="26"/>
    </row>
    <row r="1277" spans="1:10" outlineLevel="1">
      <c r="A1277" s="7">
        <v>34</v>
      </c>
      <c r="B1277" s="39">
        <v>42601.020833333336</v>
      </c>
      <c r="C1277" s="40">
        <f t="shared" si="79"/>
        <v>0.35416666666666657</v>
      </c>
      <c r="D1277" s="43">
        <v>9.61</v>
      </c>
      <c r="E1277" s="9">
        <f t="shared" si="80"/>
        <v>9.8934949999999997</v>
      </c>
      <c r="F1277" s="44">
        <v>34.36</v>
      </c>
      <c r="G1277" s="9">
        <f t="shared" si="81"/>
        <v>36.641503999999998</v>
      </c>
      <c r="H1277" s="11">
        <f t="shared" ref="H1277:H1340" si="82">E1277*($B$6-G1277)</f>
        <v>443.80730588352003</v>
      </c>
      <c r="J1277" s="26"/>
    </row>
    <row r="1278" spans="1:10" outlineLevel="1">
      <c r="A1278" s="7">
        <v>34</v>
      </c>
      <c r="B1278" s="39">
        <v>42601.020833333336</v>
      </c>
      <c r="C1278" s="40">
        <f t="shared" ref="C1278:C1341" si="83">IF(C1277=$C$60,$C$13,C1277+1/48)</f>
        <v>0.37499999999999989</v>
      </c>
      <c r="D1278" s="43">
        <v>6.42</v>
      </c>
      <c r="E1278" s="9">
        <f t="shared" si="80"/>
        <v>6.6093900000000003</v>
      </c>
      <c r="F1278" s="44">
        <v>38.29</v>
      </c>
      <c r="G1278" s="9">
        <f t="shared" si="81"/>
        <v>40.832456000000001</v>
      </c>
      <c r="H1278" s="11">
        <f t="shared" si="82"/>
        <v>268.78765863816</v>
      </c>
      <c r="J1278" s="26"/>
    </row>
    <row r="1279" spans="1:10" outlineLevel="1">
      <c r="A1279" s="7">
        <v>34</v>
      </c>
      <c r="B1279" s="39">
        <v>42601.020833333336</v>
      </c>
      <c r="C1279" s="40">
        <f t="shared" si="83"/>
        <v>0.3958333333333332</v>
      </c>
      <c r="D1279" s="43">
        <v>3.44</v>
      </c>
      <c r="E1279" s="9">
        <f t="shared" si="80"/>
        <v>3.5414800000000004</v>
      </c>
      <c r="F1279" s="44">
        <v>36.159999999999997</v>
      </c>
      <c r="G1279" s="9">
        <f t="shared" si="81"/>
        <v>38.561023999999996</v>
      </c>
      <c r="H1279" s="11">
        <f t="shared" si="82"/>
        <v>152.06752472448002</v>
      </c>
      <c r="J1279" s="26"/>
    </row>
    <row r="1280" spans="1:10" outlineLevel="1">
      <c r="A1280" s="7">
        <v>34</v>
      </c>
      <c r="B1280" s="39">
        <v>42601.020833333336</v>
      </c>
      <c r="C1280" s="40">
        <f t="shared" si="83"/>
        <v>0.41666666666666652</v>
      </c>
      <c r="D1280" s="43">
        <v>1.79</v>
      </c>
      <c r="E1280" s="9">
        <f t="shared" si="80"/>
        <v>1.8428050000000002</v>
      </c>
      <c r="F1280" s="44">
        <v>31.55</v>
      </c>
      <c r="G1280" s="9">
        <f t="shared" si="81"/>
        <v>33.644919999999999</v>
      </c>
      <c r="H1280" s="11">
        <f t="shared" si="82"/>
        <v>88.187580699400016</v>
      </c>
      <c r="J1280" s="26"/>
    </row>
    <row r="1281" spans="1:10" outlineLevel="1">
      <c r="A1281" s="7">
        <v>34</v>
      </c>
      <c r="B1281" s="39">
        <v>42601.020833333336</v>
      </c>
      <c r="C1281" s="40">
        <f t="shared" si="83"/>
        <v>0.43749999999999983</v>
      </c>
      <c r="D1281" s="43">
        <v>1.56</v>
      </c>
      <c r="E1281" s="9">
        <f t="shared" si="80"/>
        <v>1.6060200000000002</v>
      </c>
      <c r="F1281" s="44">
        <v>36.01</v>
      </c>
      <c r="G1281" s="9">
        <f t="shared" si="81"/>
        <v>38.401063999999998</v>
      </c>
      <c r="H1281" s="11">
        <f t="shared" si="82"/>
        <v>69.217753194720018</v>
      </c>
      <c r="J1281" s="26"/>
    </row>
    <row r="1282" spans="1:10" outlineLevel="1">
      <c r="A1282" s="7">
        <v>34</v>
      </c>
      <c r="B1282" s="39">
        <v>42601.020833333336</v>
      </c>
      <c r="C1282" s="40">
        <f t="shared" si="83"/>
        <v>0.45833333333333315</v>
      </c>
      <c r="D1282" s="43">
        <v>1.75</v>
      </c>
      <c r="E1282" s="9">
        <f t="shared" si="80"/>
        <v>1.801625</v>
      </c>
      <c r="F1282" s="44">
        <v>31.03</v>
      </c>
      <c r="G1282" s="9">
        <f t="shared" si="81"/>
        <v>33.090392000000001</v>
      </c>
      <c r="H1282" s="11">
        <f t="shared" si="82"/>
        <v>87.215960013</v>
      </c>
      <c r="J1282" s="26"/>
    </row>
    <row r="1283" spans="1:10" outlineLevel="1">
      <c r="A1283" s="7">
        <v>34</v>
      </c>
      <c r="B1283" s="39">
        <v>42601.020833333336</v>
      </c>
      <c r="C1283" s="40">
        <f t="shared" si="83"/>
        <v>0.47916666666666646</v>
      </c>
      <c r="D1283" s="43">
        <v>1.67</v>
      </c>
      <c r="E1283" s="9">
        <f t="shared" si="80"/>
        <v>1.719265</v>
      </c>
      <c r="F1283" s="44">
        <v>31.39</v>
      </c>
      <c r="G1283" s="9">
        <f t="shared" si="81"/>
        <v>33.474296000000002</v>
      </c>
      <c r="H1283" s="11">
        <f t="shared" si="82"/>
        <v>82.56891198756</v>
      </c>
      <c r="J1283" s="26"/>
    </row>
    <row r="1284" spans="1:10" outlineLevel="1">
      <c r="A1284" s="7">
        <v>34</v>
      </c>
      <c r="B1284" s="39">
        <v>42601.020833333336</v>
      </c>
      <c r="C1284" s="40">
        <f t="shared" si="83"/>
        <v>0.49999999999999978</v>
      </c>
      <c r="D1284" s="43">
        <v>1.85</v>
      </c>
      <c r="E1284" s="9">
        <f t="shared" si="80"/>
        <v>1.9045750000000004</v>
      </c>
      <c r="F1284" s="44">
        <v>28.98</v>
      </c>
      <c r="G1284" s="9">
        <f t="shared" si="81"/>
        <v>30.904272000000002</v>
      </c>
      <c r="H1284" s="11">
        <f t="shared" si="82"/>
        <v>96.36335865560001</v>
      </c>
      <c r="J1284" s="26"/>
    </row>
    <row r="1285" spans="1:10" outlineLevel="1">
      <c r="A1285" s="7">
        <v>34</v>
      </c>
      <c r="B1285" s="39">
        <v>42601.020833333336</v>
      </c>
      <c r="C1285" s="40">
        <f t="shared" si="83"/>
        <v>0.52083333333333315</v>
      </c>
      <c r="D1285" s="43">
        <v>2.25</v>
      </c>
      <c r="E1285" s="9">
        <f t="shared" si="80"/>
        <v>2.3163750000000003</v>
      </c>
      <c r="F1285" s="44">
        <v>26.35</v>
      </c>
      <c r="G1285" s="9">
        <f t="shared" si="81"/>
        <v>28.099640000000001</v>
      </c>
      <c r="H1285" s="11">
        <f t="shared" si="82"/>
        <v>123.69525889500001</v>
      </c>
      <c r="J1285" s="26"/>
    </row>
    <row r="1286" spans="1:10" outlineLevel="1">
      <c r="A1286" s="7">
        <v>34</v>
      </c>
      <c r="B1286" s="39">
        <v>42601.020833333336</v>
      </c>
      <c r="C1286" s="40">
        <f t="shared" si="83"/>
        <v>0.54166666666666652</v>
      </c>
      <c r="D1286" s="43">
        <v>2.38</v>
      </c>
      <c r="E1286" s="9">
        <f t="shared" si="80"/>
        <v>2.4502100000000002</v>
      </c>
      <c r="F1286" s="44">
        <v>26.19</v>
      </c>
      <c r="G1286" s="9">
        <f t="shared" si="81"/>
        <v>27.929016000000001</v>
      </c>
      <c r="H1286" s="11">
        <f t="shared" si="82"/>
        <v>131.26016070663999</v>
      </c>
      <c r="J1286" s="26"/>
    </row>
    <row r="1287" spans="1:10" outlineLevel="1">
      <c r="A1287" s="7">
        <v>34</v>
      </c>
      <c r="B1287" s="39">
        <v>42601.020833333336</v>
      </c>
      <c r="C1287" s="40">
        <f t="shared" si="83"/>
        <v>0.56249999999999989</v>
      </c>
      <c r="D1287" s="43">
        <v>2.65</v>
      </c>
      <c r="E1287" s="9">
        <f t="shared" si="80"/>
        <v>2.7281750000000002</v>
      </c>
      <c r="F1287" s="44">
        <v>26.43</v>
      </c>
      <c r="G1287" s="9">
        <f t="shared" si="81"/>
        <v>28.184951999999999</v>
      </c>
      <c r="H1287" s="11">
        <f t="shared" si="82"/>
        <v>145.45278107740003</v>
      </c>
      <c r="J1287" s="26"/>
    </row>
    <row r="1288" spans="1:10" outlineLevel="1">
      <c r="A1288" s="7">
        <v>34</v>
      </c>
      <c r="B1288" s="39">
        <v>42601.020833333336</v>
      </c>
      <c r="C1288" s="40">
        <f t="shared" si="83"/>
        <v>0.58333333333333326</v>
      </c>
      <c r="D1288" s="43">
        <v>3.39</v>
      </c>
      <c r="E1288" s="9">
        <f t="shared" si="80"/>
        <v>3.4900050000000005</v>
      </c>
      <c r="F1288" s="44">
        <v>26.27</v>
      </c>
      <c r="G1288" s="9">
        <f t="shared" si="81"/>
        <v>28.014327999999999</v>
      </c>
      <c r="H1288" s="11">
        <f t="shared" si="82"/>
        <v>186.66526270836002</v>
      </c>
      <c r="J1288" s="26"/>
    </row>
    <row r="1289" spans="1:10" outlineLevel="1">
      <c r="A1289" s="7">
        <v>34</v>
      </c>
      <c r="B1289" s="39">
        <v>42601.020833333336</v>
      </c>
      <c r="C1289" s="40">
        <f t="shared" si="83"/>
        <v>0.60416666666666663</v>
      </c>
      <c r="D1289" s="43">
        <v>3.45</v>
      </c>
      <c r="E1289" s="9">
        <f t="shared" si="80"/>
        <v>3.5517750000000006</v>
      </c>
      <c r="F1289" s="44">
        <v>26.27</v>
      </c>
      <c r="G1289" s="9">
        <f t="shared" si="81"/>
        <v>28.014327999999999</v>
      </c>
      <c r="H1289" s="11">
        <f t="shared" si="82"/>
        <v>189.96907266780002</v>
      </c>
      <c r="J1289" s="26"/>
    </row>
    <row r="1290" spans="1:10" outlineLevel="1">
      <c r="A1290" s="7">
        <v>34</v>
      </c>
      <c r="B1290" s="39">
        <v>42601.020833333336</v>
      </c>
      <c r="C1290" s="40">
        <f t="shared" si="83"/>
        <v>0.625</v>
      </c>
      <c r="D1290" s="43">
        <v>3.52</v>
      </c>
      <c r="E1290" s="9">
        <f t="shared" si="80"/>
        <v>3.6238400000000004</v>
      </c>
      <c r="F1290" s="44">
        <v>26.27</v>
      </c>
      <c r="G1290" s="9">
        <f t="shared" si="81"/>
        <v>28.014327999999999</v>
      </c>
      <c r="H1290" s="11">
        <f t="shared" si="82"/>
        <v>193.82351762048003</v>
      </c>
      <c r="J1290" s="26"/>
    </row>
    <row r="1291" spans="1:10" outlineLevel="1">
      <c r="A1291" s="7">
        <v>34</v>
      </c>
      <c r="B1291" s="39">
        <v>42601.020833333336</v>
      </c>
      <c r="C1291" s="40">
        <f t="shared" si="83"/>
        <v>0.64583333333333337</v>
      </c>
      <c r="D1291" s="43">
        <v>3.41</v>
      </c>
      <c r="E1291" s="9">
        <f t="shared" si="80"/>
        <v>3.5105950000000004</v>
      </c>
      <c r="F1291" s="44">
        <v>26.27</v>
      </c>
      <c r="G1291" s="9">
        <f t="shared" si="81"/>
        <v>28.014327999999999</v>
      </c>
      <c r="H1291" s="11">
        <f t="shared" si="82"/>
        <v>187.76653269484001</v>
      </c>
      <c r="J1291" s="26"/>
    </row>
    <row r="1292" spans="1:10" outlineLevel="1">
      <c r="A1292" s="7">
        <v>34</v>
      </c>
      <c r="B1292" s="39">
        <v>42601.020833333336</v>
      </c>
      <c r="C1292" s="40">
        <f t="shared" si="83"/>
        <v>0.66666666666666674</v>
      </c>
      <c r="D1292" s="43">
        <v>4.87</v>
      </c>
      <c r="E1292" s="9">
        <f t="shared" si="80"/>
        <v>5.0136650000000005</v>
      </c>
      <c r="F1292" s="44">
        <v>26.27</v>
      </c>
      <c r="G1292" s="9">
        <f t="shared" si="81"/>
        <v>28.014327999999999</v>
      </c>
      <c r="H1292" s="11">
        <f t="shared" si="82"/>
        <v>268.15924170788003</v>
      </c>
      <c r="J1292" s="26"/>
    </row>
    <row r="1293" spans="1:10" outlineLevel="1">
      <c r="A1293" s="7">
        <v>34</v>
      </c>
      <c r="B1293" s="39">
        <v>42601.020833333336</v>
      </c>
      <c r="C1293" s="40">
        <f t="shared" si="83"/>
        <v>0.68750000000000011</v>
      </c>
      <c r="D1293" s="43">
        <v>4.4400000000000004</v>
      </c>
      <c r="E1293" s="9">
        <f t="shared" ref="E1293:E1356" si="84">IF($B$10="Electricity",$D1293*$B$7,$D1293*$B$8)</f>
        <v>4.5709800000000005</v>
      </c>
      <c r="F1293" s="44">
        <v>28.51</v>
      </c>
      <c r="G1293" s="9">
        <f t="shared" ref="G1293:G1356" si="85">$F1293*$B$8</f>
        <v>30.403064000000001</v>
      </c>
      <c r="H1293" s="11">
        <f t="shared" si="82"/>
        <v>233.56307251728003</v>
      </c>
      <c r="J1293" s="26"/>
    </row>
    <row r="1294" spans="1:10" outlineLevel="1">
      <c r="A1294" s="7">
        <v>34</v>
      </c>
      <c r="B1294" s="39">
        <v>42601.020833333336</v>
      </c>
      <c r="C1294" s="40">
        <f t="shared" si="83"/>
        <v>0.70833333333333348</v>
      </c>
      <c r="D1294" s="43">
        <v>6.72</v>
      </c>
      <c r="E1294" s="9">
        <f t="shared" si="84"/>
        <v>6.9182399999999999</v>
      </c>
      <c r="F1294" s="44">
        <v>29</v>
      </c>
      <c r="G1294" s="9">
        <f t="shared" si="85"/>
        <v>30.925599999999999</v>
      </c>
      <c r="H1294" s="11">
        <f t="shared" si="82"/>
        <v>349.88583705599996</v>
      </c>
      <c r="J1294" s="26"/>
    </row>
    <row r="1295" spans="1:10" outlineLevel="1">
      <c r="A1295" s="7">
        <v>34</v>
      </c>
      <c r="B1295" s="39">
        <v>42601.020833333336</v>
      </c>
      <c r="C1295" s="40">
        <f t="shared" si="83"/>
        <v>0.72916666666666685</v>
      </c>
      <c r="D1295" s="43">
        <v>7.12</v>
      </c>
      <c r="E1295" s="9">
        <f t="shared" si="84"/>
        <v>7.3300400000000003</v>
      </c>
      <c r="F1295" s="44">
        <v>28.39</v>
      </c>
      <c r="G1295" s="9">
        <f t="shared" si="85"/>
        <v>30.275096000000001</v>
      </c>
      <c r="H1295" s="11">
        <f t="shared" si="82"/>
        <v>375.48059531615996</v>
      </c>
      <c r="J1295" s="26"/>
    </row>
    <row r="1296" spans="1:10" outlineLevel="1">
      <c r="A1296" s="7">
        <v>34</v>
      </c>
      <c r="B1296" s="39">
        <v>42601.020833333336</v>
      </c>
      <c r="C1296" s="40">
        <f t="shared" si="83"/>
        <v>0.75000000000000022</v>
      </c>
      <c r="D1296" s="43">
        <v>4.26</v>
      </c>
      <c r="E1296" s="9">
        <f t="shared" si="84"/>
        <v>4.3856700000000002</v>
      </c>
      <c r="F1296" s="44">
        <v>37.58</v>
      </c>
      <c r="G1296" s="9">
        <f t="shared" si="85"/>
        <v>40.075311999999997</v>
      </c>
      <c r="H1296" s="11">
        <f t="shared" si="82"/>
        <v>181.67501142096003</v>
      </c>
      <c r="J1296" s="26"/>
    </row>
    <row r="1297" spans="1:10" outlineLevel="1">
      <c r="A1297" s="7">
        <v>34</v>
      </c>
      <c r="B1297" s="39">
        <v>42601.020833333336</v>
      </c>
      <c r="C1297" s="40">
        <f t="shared" si="83"/>
        <v>0.77083333333333359</v>
      </c>
      <c r="D1297" s="43">
        <v>3.2</v>
      </c>
      <c r="E1297" s="9">
        <f t="shared" si="84"/>
        <v>3.2944000000000004</v>
      </c>
      <c r="F1297" s="44">
        <v>46.65</v>
      </c>
      <c r="G1297" s="9">
        <f t="shared" si="85"/>
        <v>49.74756</v>
      </c>
      <c r="H1297" s="11">
        <f t="shared" si="82"/>
        <v>104.60523833600001</v>
      </c>
      <c r="J1297" s="26"/>
    </row>
    <row r="1298" spans="1:10" outlineLevel="1">
      <c r="A1298" s="7">
        <v>34</v>
      </c>
      <c r="B1298" s="39">
        <v>42601.020833333336</v>
      </c>
      <c r="C1298" s="40">
        <f t="shared" si="83"/>
        <v>0.79166666666666696</v>
      </c>
      <c r="D1298" s="43">
        <v>3.98</v>
      </c>
      <c r="E1298" s="9">
        <f t="shared" si="84"/>
        <v>4.09741</v>
      </c>
      <c r="F1298" s="44">
        <v>40.4</v>
      </c>
      <c r="G1298" s="9">
        <f t="shared" si="85"/>
        <v>43.082560000000001</v>
      </c>
      <c r="H1298" s="11">
        <f t="shared" si="82"/>
        <v>157.41200283039998</v>
      </c>
      <c r="J1298" s="26"/>
    </row>
    <row r="1299" spans="1:10" outlineLevel="1">
      <c r="A1299" s="7">
        <v>34</v>
      </c>
      <c r="B1299" s="39">
        <v>42601.020833333336</v>
      </c>
      <c r="C1299" s="40">
        <f t="shared" si="83"/>
        <v>0.81250000000000033</v>
      </c>
      <c r="D1299" s="43">
        <v>6.59</v>
      </c>
      <c r="E1299" s="9">
        <f t="shared" si="84"/>
        <v>6.7844050000000005</v>
      </c>
      <c r="F1299" s="44">
        <v>31.52</v>
      </c>
      <c r="G1299" s="9">
        <f t="shared" si="85"/>
        <v>33.612927999999997</v>
      </c>
      <c r="H1299" s="11">
        <f t="shared" si="82"/>
        <v>324.88529071216004</v>
      </c>
      <c r="J1299" s="26"/>
    </row>
    <row r="1300" spans="1:10" outlineLevel="1">
      <c r="A1300" s="7">
        <v>34</v>
      </c>
      <c r="B1300" s="39">
        <v>42601.020833333336</v>
      </c>
      <c r="C1300" s="40">
        <f t="shared" si="83"/>
        <v>0.8333333333333337</v>
      </c>
      <c r="D1300" s="43">
        <v>7.26</v>
      </c>
      <c r="E1300" s="9">
        <f t="shared" si="84"/>
        <v>7.47417</v>
      </c>
      <c r="F1300" s="44">
        <v>29.66</v>
      </c>
      <c r="G1300" s="9">
        <f t="shared" si="85"/>
        <v>31.629424</v>
      </c>
      <c r="H1300" s="11">
        <f t="shared" si="82"/>
        <v>372.74116302191999</v>
      </c>
      <c r="J1300" s="26"/>
    </row>
    <row r="1301" spans="1:10" outlineLevel="1">
      <c r="A1301" s="7">
        <v>34</v>
      </c>
      <c r="B1301" s="39">
        <v>42601.020833333336</v>
      </c>
      <c r="C1301" s="40">
        <f t="shared" si="83"/>
        <v>0.85416666666666707</v>
      </c>
      <c r="D1301" s="43">
        <v>8.91</v>
      </c>
      <c r="E1301" s="9">
        <f t="shared" si="84"/>
        <v>9.1728450000000006</v>
      </c>
      <c r="F1301" s="44">
        <v>29</v>
      </c>
      <c r="G1301" s="9">
        <f t="shared" si="85"/>
        <v>30.925599999999999</v>
      </c>
      <c r="H1301" s="11">
        <f t="shared" si="82"/>
        <v>463.91113216799999</v>
      </c>
      <c r="J1301" s="26"/>
    </row>
    <row r="1302" spans="1:10" outlineLevel="1">
      <c r="A1302" s="7">
        <v>34</v>
      </c>
      <c r="B1302" s="39">
        <v>42601.020833333336</v>
      </c>
      <c r="C1302" s="40">
        <f t="shared" si="83"/>
        <v>0.87500000000000044</v>
      </c>
      <c r="D1302" s="43">
        <v>6.51</v>
      </c>
      <c r="E1302" s="9">
        <f t="shared" si="84"/>
        <v>6.702045</v>
      </c>
      <c r="F1302" s="44">
        <v>28.89</v>
      </c>
      <c r="G1302" s="9">
        <f t="shared" si="85"/>
        <v>30.808296000000002</v>
      </c>
      <c r="H1302" s="11">
        <f t="shared" si="82"/>
        <v>339.73808133468003</v>
      </c>
      <c r="J1302" s="26"/>
    </row>
    <row r="1303" spans="1:10" outlineLevel="1">
      <c r="A1303" s="7">
        <v>34</v>
      </c>
      <c r="B1303" s="39">
        <v>42601.020833333336</v>
      </c>
      <c r="C1303" s="40">
        <f t="shared" si="83"/>
        <v>0.89583333333333381</v>
      </c>
      <c r="D1303" s="43">
        <v>4.67</v>
      </c>
      <c r="E1303" s="9">
        <f t="shared" si="84"/>
        <v>4.8077650000000007</v>
      </c>
      <c r="F1303" s="44">
        <v>29.54</v>
      </c>
      <c r="G1303" s="9">
        <f t="shared" si="85"/>
        <v>31.501456000000001</v>
      </c>
      <c r="H1303" s="11">
        <f t="shared" si="82"/>
        <v>240.38124989416002</v>
      </c>
      <c r="J1303" s="26"/>
    </row>
    <row r="1304" spans="1:10" outlineLevel="1">
      <c r="A1304" s="7">
        <v>34</v>
      </c>
      <c r="B1304" s="39">
        <v>42601.020833333336</v>
      </c>
      <c r="C1304" s="40">
        <f t="shared" si="83"/>
        <v>0.91666666666666718</v>
      </c>
      <c r="D1304" s="43">
        <v>4.22</v>
      </c>
      <c r="E1304" s="9">
        <f t="shared" si="84"/>
        <v>4.3444900000000004</v>
      </c>
      <c r="F1304" s="44">
        <v>28.92</v>
      </c>
      <c r="G1304" s="9">
        <f t="shared" si="85"/>
        <v>30.840288000000001</v>
      </c>
      <c r="H1304" s="11">
        <f t="shared" si="82"/>
        <v>220.09061218688001</v>
      </c>
      <c r="J1304" s="26"/>
    </row>
    <row r="1305" spans="1:10" outlineLevel="1">
      <c r="A1305" s="7">
        <v>34</v>
      </c>
      <c r="B1305" s="39">
        <v>42601.020833333336</v>
      </c>
      <c r="C1305" s="40">
        <f t="shared" si="83"/>
        <v>0.93750000000000056</v>
      </c>
      <c r="D1305" s="43">
        <v>8.1199999999999992</v>
      </c>
      <c r="E1305" s="9">
        <f t="shared" si="84"/>
        <v>8.3595399999999991</v>
      </c>
      <c r="F1305" s="44">
        <v>31.46</v>
      </c>
      <c r="G1305" s="9">
        <f t="shared" si="85"/>
        <v>33.548943999999999</v>
      </c>
      <c r="H1305" s="11">
        <f t="shared" si="82"/>
        <v>400.84877067423997</v>
      </c>
      <c r="J1305" s="26"/>
    </row>
    <row r="1306" spans="1:10" outlineLevel="1">
      <c r="A1306" s="7">
        <v>34</v>
      </c>
      <c r="B1306" s="39">
        <v>42601.020833333336</v>
      </c>
      <c r="C1306" s="40">
        <f t="shared" si="83"/>
        <v>0.95833333333333393</v>
      </c>
      <c r="D1306" s="43">
        <v>8.19</v>
      </c>
      <c r="E1306" s="9">
        <f t="shared" si="84"/>
        <v>8.4316049999999994</v>
      </c>
      <c r="F1306" s="44">
        <v>25.03</v>
      </c>
      <c r="G1306" s="9">
        <f t="shared" si="85"/>
        <v>26.691992000000003</v>
      </c>
      <c r="H1306" s="11">
        <f t="shared" si="82"/>
        <v>462.11947429283998</v>
      </c>
      <c r="J1306" s="26"/>
    </row>
    <row r="1307" spans="1:10" outlineLevel="1">
      <c r="A1307" s="7">
        <v>34</v>
      </c>
      <c r="B1307" s="39">
        <v>42601.020833333336</v>
      </c>
      <c r="C1307" s="40">
        <f t="shared" si="83"/>
        <v>0.9791666666666673</v>
      </c>
      <c r="D1307" s="43">
        <v>8.94</v>
      </c>
      <c r="E1307" s="9">
        <f t="shared" si="84"/>
        <v>9.2037300000000002</v>
      </c>
      <c r="F1307" s="44">
        <v>20.79</v>
      </c>
      <c r="G1307" s="9">
        <f t="shared" si="85"/>
        <v>22.170455999999998</v>
      </c>
      <c r="H1307" s="11">
        <f t="shared" si="82"/>
        <v>546.05310399912003</v>
      </c>
      <c r="J1307" s="26"/>
    </row>
    <row r="1308" spans="1:10" outlineLevel="1">
      <c r="A1308" s="7">
        <v>34</v>
      </c>
      <c r="B1308" s="39">
        <v>42601.020833333336</v>
      </c>
      <c r="C1308" s="40">
        <f t="shared" si="83"/>
        <v>1.0000000000000007</v>
      </c>
      <c r="D1308" s="43">
        <v>9.77</v>
      </c>
      <c r="E1308" s="9">
        <f t="shared" si="84"/>
        <v>10.058215000000001</v>
      </c>
      <c r="F1308" s="44">
        <v>4.45</v>
      </c>
      <c r="G1308" s="9">
        <f t="shared" si="85"/>
        <v>4.7454800000000006</v>
      </c>
      <c r="H1308" s="11">
        <f t="shared" si="82"/>
        <v>772.01346438180008</v>
      </c>
      <c r="J1308" s="26"/>
    </row>
    <row r="1309" spans="1:10" outlineLevel="1">
      <c r="A1309" s="7">
        <v>34</v>
      </c>
      <c r="B1309" s="39">
        <v>42602.020833333336</v>
      </c>
      <c r="C1309" s="40">
        <f t="shared" si="83"/>
        <v>2.0833333333333332E-2</v>
      </c>
      <c r="D1309" s="43">
        <v>9.6300000000000008</v>
      </c>
      <c r="E1309" s="9">
        <f t="shared" si="84"/>
        <v>9.9140850000000018</v>
      </c>
      <c r="F1309" s="44">
        <v>24.68</v>
      </c>
      <c r="G1309" s="9">
        <f t="shared" si="85"/>
        <v>26.318752</v>
      </c>
      <c r="H1309" s="11">
        <f t="shared" si="82"/>
        <v>547.07158307808004</v>
      </c>
      <c r="J1309" s="26"/>
    </row>
    <row r="1310" spans="1:10" outlineLevel="1">
      <c r="A1310" s="7">
        <v>34</v>
      </c>
      <c r="B1310" s="39">
        <v>42602.020833333336</v>
      </c>
      <c r="C1310" s="40">
        <f t="shared" si="83"/>
        <v>4.1666666666666664E-2</v>
      </c>
      <c r="D1310" s="43">
        <v>9.5299999999999994</v>
      </c>
      <c r="E1310" s="9">
        <f t="shared" si="84"/>
        <v>9.8111350000000002</v>
      </c>
      <c r="F1310" s="44">
        <v>22.46</v>
      </c>
      <c r="G1310" s="9">
        <f t="shared" si="85"/>
        <v>23.951344000000002</v>
      </c>
      <c r="H1310" s="11">
        <f t="shared" si="82"/>
        <v>564.61763308456</v>
      </c>
      <c r="J1310" s="26"/>
    </row>
    <row r="1311" spans="1:10" outlineLevel="1">
      <c r="A1311" s="7">
        <v>34</v>
      </c>
      <c r="B1311" s="39">
        <v>42602.020833333336</v>
      </c>
      <c r="C1311" s="40">
        <f t="shared" si="83"/>
        <v>6.25E-2</v>
      </c>
      <c r="D1311" s="43">
        <v>9.5</v>
      </c>
      <c r="E1311" s="9">
        <f t="shared" si="84"/>
        <v>9.7802500000000006</v>
      </c>
      <c r="F1311" s="44">
        <v>14.91</v>
      </c>
      <c r="G1311" s="9">
        <f t="shared" si="85"/>
        <v>15.900024</v>
      </c>
      <c r="H1311" s="11">
        <f t="shared" si="82"/>
        <v>641.58416527400004</v>
      </c>
      <c r="J1311" s="26"/>
    </row>
    <row r="1312" spans="1:10" outlineLevel="1">
      <c r="A1312" s="7">
        <v>34</v>
      </c>
      <c r="B1312" s="39">
        <v>42602.020833333336</v>
      </c>
      <c r="C1312" s="40">
        <f t="shared" si="83"/>
        <v>8.3333333333333329E-2</v>
      </c>
      <c r="D1312" s="43">
        <v>9.25</v>
      </c>
      <c r="E1312" s="9">
        <f t="shared" si="84"/>
        <v>9.5228750000000009</v>
      </c>
      <c r="F1312" s="44">
        <v>14.95</v>
      </c>
      <c r="G1312" s="9">
        <f t="shared" si="85"/>
        <v>15.942679999999999</v>
      </c>
      <c r="H1312" s="11">
        <f t="shared" si="82"/>
        <v>624.29416369500007</v>
      </c>
      <c r="J1312" s="26"/>
    </row>
    <row r="1313" spans="1:10" outlineLevel="1">
      <c r="A1313" s="7">
        <v>34</v>
      </c>
      <c r="B1313" s="39">
        <v>42602.020833333336</v>
      </c>
      <c r="C1313" s="40">
        <f t="shared" si="83"/>
        <v>0.10416666666666666</v>
      </c>
      <c r="D1313" s="43">
        <v>9.32</v>
      </c>
      <c r="E1313" s="9">
        <f t="shared" si="84"/>
        <v>9.5949400000000011</v>
      </c>
      <c r="F1313" s="44">
        <v>12.28</v>
      </c>
      <c r="G1313" s="9">
        <f t="shared" si="85"/>
        <v>13.095392</v>
      </c>
      <c r="H1313" s="11">
        <f t="shared" si="82"/>
        <v>656.33810948352004</v>
      </c>
      <c r="J1313" s="26"/>
    </row>
    <row r="1314" spans="1:10" outlineLevel="1">
      <c r="A1314" s="7">
        <v>34</v>
      </c>
      <c r="B1314" s="39">
        <v>42602.020833333336</v>
      </c>
      <c r="C1314" s="40">
        <f t="shared" si="83"/>
        <v>0.12499999999999999</v>
      </c>
      <c r="D1314" s="43">
        <v>8.4</v>
      </c>
      <c r="E1314" s="9">
        <f t="shared" si="84"/>
        <v>8.6478000000000019</v>
      </c>
      <c r="F1314" s="44">
        <v>8.07</v>
      </c>
      <c r="G1314" s="9">
        <f t="shared" si="85"/>
        <v>8.6058479999999999</v>
      </c>
      <c r="H1314" s="11">
        <f t="shared" si="82"/>
        <v>630.37404766560019</v>
      </c>
      <c r="J1314" s="26"/>
    </row>
    <row r="1315" spans="1:10" outlineLevel="1">
      <c r="A1315" s="7">
        <v>34</v>
      </c>
      <c r="B1315" s="39">
        <v>42602.020833333336</v>
      </c>
      <c r="C1315" s="40">
        <f t="shared" si="83"/>
        <v>0.14583333333333331</v>
      </c>
      <c r="D1315" s="43">
        <v>7.11</v>
      </c>
      <c r="E1315" s="9">
        <f t="shared" si="84"/>
        <v>7.3197450000000011</v>
      </c>
      <c r="F1315" s="44">
        <v>6.08</v>
      </c>
      <c r="G1315" s="9">
        <f t="shared" si="85"/>
        <v>6.4837120000000006</v>
      </c>
      <c r="H1315" s="11">
        <f t="shared" si="82"/>
        <v>549.10009900656007</v>
      </c>
      <c r="J1315" s="26"/>
    </row>
    <row r="1316" spans="1:10" outlineLevel="1">
      <c r="A1316" s="7">
        <v>34</v>
      </c>
      <c r="B1316" s="39">
        <v>42602.020833333336</v>
      </c>
      <c r="C1316" s="40">
        <f t="shared" si="83"/>
        <v>0.16666666666666666</v>
      </c>
      <c r="D1316" s="43">
        <v>8.06</v>
      </c>
      <c r="E1316" s="9">
        <f t="shared" si="84"/>
        <v>8.2977700000000016</v>
      </c>
      <c r="F1316" s="44">
        <v>0</v>
      </c>
      <c r="G1316" s="9">
        <f t="shared" si="85"/>
        <v>0</v>
      </c>
      <c r="H1316" s="11">
        <f t="shared" si="82"/>
        <v>676.26825500000018</v>
      </c>
      <c r="J1316" s="26"/>
    </row>
    <row r="1317" spans="1:10" outlineLevel="1">
      <c r="A1317" s="7">
        <v>34</v>
      </c>
      <c r="B1317" s="39">
        <v>42602.020833333336</v>
      </c>
      <c r="C1317" s="40">
        <f t="shared" si="83"/>
        <v>0.1875</v>
      </c>
      <c r="D1317" s="43">
        <v>8.93</v>
      </c>
      <c r="E1317" s="9">
        <f t="shared" si="84"/>
        <v>9.1934350000000009</v>
      </c>
      <c r="F1317" s="44">
        <v>8.9499999999999993</v>
      </c>
      <c r="G1317" s="9">
        <f t="shared" si="85"/>
        <v>9.5442799999999988</v>
      </c>
      <c r="H1317" s="11">
        <f t="shared" si="82"/>
        <v>661.52023469820006</v>
      </c>
      <c r="J1317" s="26"/>
    </row>
    <row r="1318" spans="1:10" outlineLevel="1">
      <c r="A1318" s="7">
        <v>34</v>
      </c>
      <c r="B1318" s="39">
        <v>42602.020833333336</v>
      </c>
      <c r="C1318" s="40">
        <f t="shared" si="83"/>
        <v>0.20833333333333334</v>
      </c>
      <c r="D1318" s="43">
        <v>8.7200000000000006</v>
      </c>
      <c r="E1318" s="9">
        <f t="shared" si="84"/>
        <v>8.9772400000000019</v>
      </c>
      <c r="F1318" s="44">
        <v>8.32</v>
      </c>
      <c r="G1318" s="9">
        <f t="shared" si="85"/>
        <v>8.8724480000000003</v>
      </c>
      <c r="H1318" s="11">
        <f t="shared" si="82"/>
        <v>651.99496491648006</v>
      </c>
      <c r="J1318" s="26"/>
    </row>
    <row r="1319" spans="1:10" outlineLevel="1">
      <c r="A1319" s="7">
        <v>34</v>
      </c>
      <c r="B1319" s="39">
        <v>42602.020833333336</v>
      </c>
      <c r="C1319" s="40">
        <f t="shared" si="83"/>
        <v>0.22916666666666669</v>
      </c>
      <c r="D1319" s="43">
        <v>8.94</v>
      </c>
      <c r="E1319" s="9">
        <f t="shared" si="84"/>
        <v>9.2037300000000002</v>
      </c>
      <c r="F1319" s="44">
        <v>10.039999999999999</v>
      </c>
      <c r="G1319" s="9">
        <f t="shared" si="85"/>
        <v>10.706655999999999</v>
      </c>
      <c r="H1319" s="11">
        <f t="shared" si="82"/>
        <v>651.56282397312009</v>
      </c>
      <c r="J1319" s="26"/>
    </row>
    <row r="1320" spans="1:10" outlineLevel="1">
      <c r="A1320" s="7">
        <v>34</v>
      </c>
      <c r="B1320" s="39">
        <v>42602.020833333336</v>
      </c>
      <c r="C1320" s="40">
        <f t="shared" si="83"/>
        <v>0.25</v>
      </c>
      <c r="D1320" s="43">
        <v>8.7799999999999994</v>
      </c>
      <c r="E1320" s="9">
        <f t="shared" si="84"/>
        <v>9.0390099999999993</v>
      </c>
      <c r="F1320" s="44">
        <v>10.49</v>
      </c>
      <c r="G1320" s="9">
        <f t="shared" si="85"/>
        <v>11.186536</v>
      </c>
      <c r="H1320" s="11">
        <f t="shared" si="82"/>
        <v>635.56410423063994</v>
      </c>
      <c r="J1320" s="26"/>
    </row>
    <row r="1321" spans="1:10" outlineLevel="1">
      <c r="A1321" s="7">
        <v>34</v>
      </c>
      <c r="B1321" s="39">
        <v>42602.020833333336</v>
      </c>
      <c r="C1321" s="40">
        <f t="shared" si="83"/>
        <v>0.27083333333333331</v>
      </c>
      <c r="D1321" s="43">
        <v>8.86</v>
      </c>
      <c r="E1321" s="9">
        <f t="shared" si="84"/>
        <v>9.1213700000000006</v>
      </c>
      <c r="F1321" s="44">
        <v>15.27</v>
      </c>
      <c r="G1321" s="9">
        <f t="shared" si="85"/>
        <v>16.283928</v>
      </c>
      <c r="H1321" s="11">
        <f t="shared" si="82"/>
        <v>594.85992265864002</v>
      </c>
      <c r="J1321" s="26"/>
    </row>
    <row r="1322" spans="1:10" outlineLevel="1">
      <c r="A1322" s="7">
        <v>34</v>
      </c>
      <c r="B1322" s="39">
        <v>42602.020833333336</v>
      </c>
      <c r="C1322" s="40">
        <f t="shared" si="83"/>
        <v>0.29166666666666663</v>
      </c>
      <c r="D1322" s="43">
        <v>9.4499999999999993</v>
      </c>
      <c r="E1322" s="9">
        <f t="shared" si="84"/>
        <v>9.7287750000000006</v>
      </c>
      <c r="F1322" s="44">
        <v>17.649999999999999</v>
      </c>
      <c r="G1322" s="9">
        <f t="shared" si="85"/>
        <v>18.821959999999997</v>
      </c>
      <c r="H1322" s="11">
        <f t="shared" si="82"/>
        <v>609.78054860100008</v>
      </c>
      <c r="J1322" s="26"/>
    </row>
    <row r="1323" spans="1:10" outlineLevel="1">
      <c r="A1323" s="7">
        <v>34</v>
      </c>
      <c r="B1323" s="39">
        <v>42602.020833333336</v>
      </c>
      <c r="C1323" s="40">
        <f t="shared" si="83"/>
        <v>0.31249999999999994</v>
      </c>
      <c r="D1323" s="43">
        <v>9.0399999999999991</v>
      </c>
      <c r="E1323" s="9">
        <f t="shared" si="84"/>
        <v>9.3066800000000001</v>
      </c>
      <c r="F1323" s="44">
        <v>19.89</v>
      </c>
      <c r="G1323" s="9">
        <f t="shared" si="85"/>
        <v>21.210696000000002</v>
      </c>
      <c r="H1323" s="11">
        <f t="shared" si="82"/>
        <v>561.09325975071999</v>
      </c>
      <c r="J1323" s="26"/>
    </row>
    <row r="1324" spans="1:10" outlineLevel="1">
      <c r="A1324" s="7">
        <v>34</v>
      </c>
      <c r="B1324" s="39">
        <v>42602.020833333336</v>
      </c>
      <c r="C1324" s="40">
        <f t="shared" si="83"/>
        <v>0.33333333333333326</v>
      </c>
      <c r="D1324" s="43">
        <v>8.0500000000000007</v>
      </c>
      <c r="E1324" s="9">
        <f t="shared" si="84"/>
        <v>8.2874750000000006</v>
      </c>
      <c r="F1324" s="44">
        <v>19.91</v>
      </c>
      <c r="G1324" s="9">
        <f t="shared" si="85"/>
        <v>21.232023999999999</v>
      </c>
      <c r="H1324" s="11">
        <f t="shared" si="82"/>
        <v>499.46934440060005</v>
      </c>
      <c r="J1324" s="26"/>
    </row>
    <row r="1325" spans="1:10" outlineLevel="1">
      <c r="A1325" s="7">
        <v>34</v>
      </c>
      <c r="B1325" s="39">
        <v>42602.020833333336</v>
      </c>
      <c r="C1325" s="40">
        <f t="shared" si="83"/>
        <v>0.35416666666666657</v>
      </c>
      <c r="D1325" s="43">
        <v>6.9</v>
      </c>
      <c r="E1325" s="9">
        <f t="shared" si="84"/>
        <v>7.1035500000000011</v>
      </c>
      <c r="F1325" s="44">
        <v>26.83</v>
      </c>
      <c r="G1325" s="9">
        <f t="shared" si="85"/>
        <v>28.611511999999998</v>
      </c>
      <c r="H1325" s="11">
        <f t="shared" si="82"/>
        <v>375.69601893240008</v>
      </c>
      <c r="J1325" s="26"/>
    </row>
    <row r="1326" spans="1:10" outlineLevel="1">
      <c r="A1326" s="7">
        <v>34</v>
      </c>
      <c r="B1326" s="39">
        <v>42602.020833333336</v>
      </c>
      <c r="C1326" s="40">
        <f t="shared" si="83"/>
        <v>0.37499999999999989</v>
      </c>
      <c r="D1326" s="43">
        <v>6.91</v>
      </c>
      <c r="E1326" s="9">
        <f t="shared" si="84"/>
        <v>7.1138450000000004</v>
      </c>
      <c r="F1326" s="44">
        <v>27.42</v>
      </c>
      <c r="G1326" s="9">
        <f t="shared" si="85"/>
        <v>29.240688000000002</v>
      </c>
      <c r="H1326" s="11">
        <f t="shared" si="82"/>
        <v>371.76464537464</v>
      </c>
      <c r="J1326" s="26"/>
    </row>
    <row r="1327" spans="1:10" outlineLevel="1">
      <c r="A1327" s="7">
        <v>34</v>
      </c>
      <c r="B1327" s="39">
        <v>42602.020833333336</v>
      </c>
      <c r="C1327" s="40">
        <f t="shared" si="83"/>
        <v>0.3958333333333332</v>
      </c>
      <c r="D1327" s="43">
        <v>5.82</v>
      </c>
      <c r="E1327" s="9">
        <f t="shared" si="84"/>
        <v>5.9916900000000011</v>
      </c>
      <c r="F1327" s="44">
        <v>27.74</v>
      </c>
      <c r="G1327" s="9">
        <f t="shared" si="85"/>
        <v>29.581935999999999</v>
      </c>
      <c r="H1327" s="11">
        <f t="shared" si="82"/>
        <v>311.07694488816009</v>
      </c>
      <c r="J1327" s="26"/>
    </row>
    <row r="1328" spans="1:10" outlineLevel="1">
      <c r="A1328" s="7">
        <v>34</v>
      </c>
      <c r="B1328" s="39">
        <v>42602.020833333336</v>
      </c>
      <c r="C1328" s="40">
        <f t="shared" si="83"/>
        <v>0.41666666666666652</v>
      </c>
      <c r="D1328" s="43">
        <v>5.92</v>
      </c>
      <c r="E1328" s="9">
        <f t="shared" si="84"/>
        <v>6.0946400000000001</v>
      </c>
      <c r="F1328" s="44">
        <v>25.01</v>
      </c>
      <c r="G1328" s="9">
        <f t="shared" si="85"/>
        <v>26.670664000000002</v>
      </c>
      <c r="H1328" s="11">
        <f t="shared" si="82"/>
        <v>334.16506435904</v>
      </c>
      <c r="J1328" s="26"/>
    </row>
    <row r="1329" spans="1:10" outlineLevel="1">
      <c r="A1329" s="7">
        <v>34</v>
      </c>
      <c r="B1329" s="39">
        <v>42602.020833333336</v>
      </c>
      <c r="C1329" s="40">
        <f t="shared" si="83"/>
        <v>0.43749999999999983</v>
      </c>
      <c r="D1329" s="43">
        <v>7.36</v>
      </c>
      <c r="E1329" s="9">
        <f t="shared" si="84"/>
        <v>7.5771200000000007</v>
      </c>
      <c r="F1329" s="44">
        <v>19.95</v>
      </c>
      <c r="G1329" s="9">
        <f t="shared" si="85"/>
        <v>21.27468</v>
      </c>
      <c r="H1329" s="11">
        <f t="shared" si="82"/>
        <v>456.33447667839999</v>
      </c>
      <c r="J1329" s="26"/>
    </row>
    <row r="1330" spans="1:10" outlineLevel="1">
      <c r="A1330" s="7">
        <v>34</v>
      </c>
      <c r="B1330" s="39">
        <v>42602.020833333336</v>
      </c>
      <c r="C1330" s="40">
        <f t="shared" si="83"/>
        <v>0.45833333333333315</v>
      </c>
      <c r="D1330" s="43">
        <v>7.48</v>
      </c>
      <c r="E1330" s="9">
        <f t="shared" si="84"/>
        <v>7.7006600000000009</v>
      </c>
      <c r="F1330" s="44">
        <v>20.010000000000002</v>
      </c>
      <c r="G1330" s="9">
        <f t="shared" si="85"/>
        <v>21.338664000000001</v>
      </c>
      <c r="H1330" s="11">
        <f t="shared" si="82"/>
        <v>463.28199368176007</v>
      </c>
      <c r="J1330" s="26"/>
    </row>
    <row r="1331" spans="1:10" outlineLevel="1">
      <c r="A1331" s="7">
        <v>34</v>
      </c>
      <c r="B1331" s="39">
        <v>42602.020833333336</v>
      </c>
      <c r="C1331" s="40">
        <f t="shared" si="83"/>
        <v>0.47916666666666646</v>
      </c>
      <c r="D1331" s="43">
        <v>7.91</v>
      </c>
      <c r="E1331" s="9">
        <f t="shared" si="84"/>
        <v>8.1433450000000001</v>
      </c>
      <c r="F1331" s="44">
        <v>17.96</v>
      </c>
      <c r="G1331" s="9">
        <f t="shared" si="85"/>
        <v>19.152544000000002</v>
      </c>
      <c r="H1331" s="11">
        <f t="shared" si="82"/>
        <v>507.71684408031996</v>
      </c>
      <c r="J1331" s="26"/>
    </row>
    <row r="1332" spans="1:10" outlineLevel="1">
      <c r="A1332" s="7">
        <v>34</v>
      </c>
      <c r="B1332" s="39">
        <v>42602.020833333336</v>
      </c>
      <c r="C1332" s="40">
        <f t="shared" si="83"/>
        <v>0.49999999999999978</v>
      </c>
      <c r="D1332" s="43">
        <v>8.52</v>
      </c>
      <c r="E1332" s="9">
        <f t="shared" si="84"/>
        <v>8.7713400000000004</v>
      </c>
      <c r="F1332" s="44">
        <v>20.89</v>
      </c>
      <c r="G1332" s="9">
        <f t="shared" si="85"/>
        <v>22.277096</v>
      </c>
      <c r="H1332" s="11">
        <f t="shared" si="82"/>
        <v>519.46422677136002</v>
      </c>
      <c r="J1332" s="26"/>
    </row>
    <row r="1333" spans="1:10" outlineLevel="1">
      <c r="A1333" s="7">
        <v>34</v>
      </c>
      <c r="B1333" s="39">
        <v>42602.020833333336</v>
      </c>
      <c r="C1333" s="40">
        <f t="shared" si="83"/>
        <v>0.52083333333333315</v>
      </c>
      <c r="D1333" s="43">
        <v>8.4700000000000006</v>
      </c>
      <c r="E1333" s="9">
        <f t="shared" si="84"/>
        <v>8.7198650000000022</v>
      </c>
      <c r="F1333" s="44">
        <v>24.46</v>
      </c>
      <c r="G1333" s="9">
        <f t="shared" si="85"/>
        <v>26.084144000000002</v>
      </c>
      <c r="H1333" s="11">
        <f t="shared" si="82"/>
        <v>483.21878317944009</v>
      </c>
      <c r="J1333" s="26"/>
    </row>
    <row r="1334" spans="1:10" outlineLevel="1">
      <c r="A1334" s="7">
        <v>34</v>
      </c>
      <c r="B1334" s="39">
        <v>42602.020833333336</v>
      </c>
      <c r="C1334" s="40">
        <f t="shared" si="83"/>
        <v>0.54166666666666652</v>
      </c>
      <c r="D1334" s="43">
        <v>8.4700000000000006</v>
      </c>
      <c r="E1334" s="9">
        <f t="shared" si="84"/>
        <v>8.7198650000000022</v>
      </c>
      <c r="F1334" s="44">
        <v>24.51</v>
      </c>
      <c r="G1334" s="9">
        <f t="shared" si="85"/>
        <v>26.137464000000001</v>
      </c>
      <c r="H1334" s="11">
        <f t="shared" si="82"/>
        <v>482.7538399776401</v>
      </c>
      <c r="J1334" s="26"/>
    </row>
    <row r="1335" spans="1:10" outlineLevel="1">
      <c r="A1335" s="7">
        <v>34</v>
      </c>
      <c r="B1335" s="39">
        <v>42602.020833333336</v>
      </c>
      <c r="C1335" s="40">
        <f t="shared" si="83"/>
        <v>0.56249999999999989</v>
      </c>
      <c r="D1335" s="43">
        <v>8.6300000000000008</v>
      </c>
      <c r="E1335" s="9">
        <f t="shared" si="84"/>
        <v>8.8845850000000013</v>
      </c>
      <c r="F1335" s="44">
        <v>25.24</v>
      </c>
      <c r="G1335" s="9">
        <f t="shared" si="85"/>
        <v>26.915935999999999</v>
      </c>
      <c r="H1335" s="11">
        <f t="shared" si="82"/>
        <v>484.95675625344006</v>
      </c>
      <c r="J1335" s="26"/>
    </row>
    <row r="1336" spans="1:10" outlineLevel="1">
      <c r="A1336" s="7">
        <v>34</v>
      </c>
      <c r="B1336" s="39">
        <v>42602.020833333336</v>
      </c>
      <c r="C1336" s="40">
        <f t="shared" si="83"/>
        <v>0.58333333333333326</v>
      </c>
      <c r="D1336" s="43">
        <v>7.21</v>
      </c>
      <c r="E1336" s="9">
        <f t="shared" si="84"/>
        <v>7.4226950000000009</v>
      </c>
      <c r="F1336" s="44">
        <v>24.36</v>
      </c>
      <c r="G1336" s="9">
        <f t="shared" si="85"/>
        <v>25.977504</v>
      </c>
      <c r="H1336" s="11">
        <f t="shared" si="82"/>
        <v>412.1265534467201</v>
      </c>
      <c r="J1336" s="26"/>
    </row>
    <row r="1337" spans="1:10" outlineLevel="1">
      <c r="A1337" s="7">
        <v>34</v>
      </c>
      <c r="B1337" s="39">
        <v>42602.020833333336</v>
      </c>
      <c r="C1337" s="40">
        <f t="shared" si="83"/>
        <v>0.60416666666666663</v>
      </c>
      <c r="D1337" s="43">
        <v>5.24</v>
      </c>
      <c r="E1337" s="9">
        <f t="shared" si="84"/>
        <v>5.3945800000000004</v>
      </c>
      <c r="F1337" s="44">
        <v>24.59</v>
      </c>
      <c r="G1337" s="9">
        <f t="shared" si="85"/>
        <v>26.222776</v>
      </c>
      <c r="H1337" s="11">
        <f t="shared" si="82"/>
        <v>298.19740704592004</v>
      </c>
      <c r="J1337" s="26"/>
    </row>
    <row r="1338" spans="1:10" outlineLevel="1">
      <c r="A1338" s="7">
        <v>34</v>
      </c>
      <c r="B1338" s="39">
        <v>42602.020833333336</v>
      </c>
      <c r="C1338" s="40">
        <f t="shared" si="83"/>
        <v>0.625</v>
      </c>
      <c r="D1338" s="43">
        <v>5.88</v>
      </c>
      <c r="E1338" s="9">
        <f t="shared" si="84"/>
        <v>6.0534600000000003</v>
      </c>
      <c r="F1338" s="44">
        <v>24.7</v>
      </c>
      <c r="G1338" s="9">
        <f t="shared" si="85"/>
        <v>26.34008</v>
      </c>
      <c r="H1338" s="11">
        <f t="shared" si="82"/>
        <v>333.90836932320002</v>
      </c>
      <c r="J1338" s="26"/>
    </row>
    <row r="1339" spans="1:10" outlineLevel="1">
      <c r="A1339" s="7">
        <v>34</v>
      </c>
      <c r="B1339" s="39">
        <v>42602.020833333336</v>
      </c>
      <c r="C1339" s="40">
        <f t="shared" si="83"/>
        <v>0.64583333333333337</v>
      </c>
      <c r="D1339" s="43">
        <v>7.82</v>
      </c>
      <c r="E1339" s="9">
        <f t="shared" si="84"/>
        <v>8.0506900000000012</v>
      </c>
      <c r="F1339" s="44">
        <v>24.39</v>
      </c>
      <c r="G1339" s="9">
        <f t="shared" si="85"/>
        <v>26.009496000000002</v>
      </c>
      <c r="H1339" s="11">
        <f t="shared" si="82"/>
        <v>446.73684564776011</v>
      </c>
      <c r="J1339" s="26"/>
    </row>
    <row r="1340" spans="1:10" outlineLevel="1">
      <c r="A1340" s="7">
        <v>34</v>
      </c>
      <c r="B1340" s="39">
        <v>42602.020833333336</v>
      </c>
      <c r="C1340" s="40">
        <f t="shared" si="83"/>
        <v>0.66666666666666674</v>
      </c>
      <c r="D1340" s="43">
        <v>8.58</v>
      </c>
      <c r="E1340" s="9">
        <f t="shared" si="84"/>
        <v>8.8331100000000013</v>
      </c>
      <c r="F1340" s="44">
        <v>27.41</v>
      </c>
      <c r="G1340" s="9">
        <f t="shared" si="85"/>
        <v>29.230024</v>
      </c>
      <c r="H1340" s="11">
        <f t="shared" si="82"/>
        <v>461.70644770536006</v>
      </c>
      <c r="J1340" s="26"/>
    </row>
    <row r="1341" spans="1:10" outlineLevel="1">
      <c r="A1341" s="7">
        <v>34</v>
      </c>
      <c r="B1341" s="39">
        <v>42602.020833333336</v>
      </c>
      <c r="C1341" s="40">
        <f t="shared" si="83"/>
        <v>0.68750000000000011</v>
      </c>
      <c r="D1341" s="43">
        <v>6.65</v>
      </c>
      <c r="E1341" s="9">
        <f t="shared" si="84"/>
        <v>6.8461750000000006</v>
      </c>
      <c r="F1341" s="44">
        <v>30.09</v>
      </c>
      <c r="G1341" s="9">
        <f t="shared" si="85"/>
        <v>32.087975999999998</v>
      </c>
      <c r="H1341" s="11">
        <f t="shared" ref="H1341:H1356" si="86">E1341*($B$6-G1341)</f>
        <v>338.28336340820005</v>
      </c>
      <c r="J1341" s="26"/>
    </row>
    <row r="1342" spans="1:10" outlineLevel="1">
      <c r="A1342" s="7">
        <v>34</v>
      </c>
      <c r="B1342" s="39">
        <v>42602.020833333336</v>
      </c>
      <c r="C1342" s="40">
        <f t="shared" ref="C1342:C1356" si="87">IF(C1341=$C$60,$C$13,C1341+1/48)</f>
        <v>0.70833333333333348</v>
      </c>
      <c r="D1342" s="43">
        <v>5.82</v>
      </c>
      <c r="E1342" s="9">
        <f t="shared" si="84"/>
        <v>5.9916900000000011</v>
      </c>
      <c r="F1342" s="44">
        <v>35.99</v>
      </c>
      <c r="G1342" s="9">
        <f t="shared" si="85"/>
        <v>38.379736000000001</v>
      </c>
      <c r="H1342" s="11">
        <f t="shared" si="86"/>
        <v>258.36325460616001</v>
      </c>
      <c r="J1342" s="26"/>
    </row>
    <row r="1343" spans="1:10" outlineLevel="1">
      <c r="A1343" s="7">
        <v>34</v>
      </c>
      <c r="B1343" s="39">
        <v>42602.020833333336</v>
      </c>
      <c r="C1343" s="40">
        <f t="shared" si="87"/>
        <v>0.72916666666666685</v>
      </c>
      <c r="D1343" s="43">
        <v>2.78</v>
      </c>
      <c r="E1343" s="9">
        <f t="shared" si="84"/>
        <v>2.8620100000000002</v>
      </c>
      <c r="F1343" s="44">
        <v>34.11</v>
      </c>
      <c r="G1343" s="9">
        <f t="shared" si="85"/>
        <v>36.374904000000001</v>
      </c>
      <c r="H1343" s="11">
        <f t="shared" si="86"/>
        <v>129.14847600296</v>
      </c>
      <c r="J1343" s="26"/>
    </row>
    <row r="1344" spans="1:10" outlineLevel="1">
      <c r="A1344" s="7">
        <v>34</v>
      </c>
      <c r="B1344" s="39">
        <v>42602.020833333336</v>
      </c>
      <c r="C1344" s="40">
        <f t="shared" si="87"/>
        <v>0.75000000000000022</v>
      </c>
      <c r="D1344" s="43">
        <v>3.44</v>
      </c>
      <c r="E1344" s="9">
        <f t="shared" si="84"/>
        <v>3.5414800000000004</v>
      </c>
      <c r="F1344" s="44">
        <v>60.74</v>
      </c>
      <c r="G1344" s="9">
        <f t="shared" si="85"/>
        <v>64.773136000000008</v>
      </c>
      <c r="H1344" s="11">
        <f t="shared" si="86"/>
        <v>59.237854318719975</v>
      </c>
      <c r="J1344" s="26"/>
    </row>
    <row r="1345" spans="1:10" outlineLevel="1">
      <c r="A1345" s="7">
        <v>34</v>
      </c>
      <c r="B1345" s="39">
        <v>42602.020833333336</v>
      </c>
      <c r="C1345" s="40">
        <f t="shared" si="87"/>
        <v>0.77083333333333359</v>
      </c>
      <c r="D1345" s="43">
        <v>6.08</v>
      </c>
      <c r="E1345" s="9">
        <f t="shared" si="84"/>
        <v>6.2593600000000009</v>
      </c>
      <c r="F1345" s="44">
        <v>69.540000000000006</v>
      </c>
      <c r="G1345" s="9">
        <f t="shared" si="85"/>
        <v>74.15745600000001</v>
      </c>
      <c r="H1345" s="11">
        <f t="shared" si="86"/>
        <v>45.959626211839939</v>
      </c>
      <c r="J1345" s="26"/>
    </row>
    <row r="1346" spans="1:10" outlineLevel="1">
      <c r="A1346" s="7">
        <v>34</v>
      </c>
      <c r="B1346" s="39">
        <v>42602.020833333336</v>
      </c>
      <c r="C1346" s="40">
        <f t="shared" si="87"/>
        <v>0.79166666666666696</v>
      </c>
      <c r="D1346" s="43">
        <v>5.62</v>
      </c>
      <c r="E1346" s="9">
        <f t="shared" si="84"/>
        <v>5.7857900000000004</v>
      </c>
      <c r="F1346" s="44">
        <v>63.67</v>
      </c>
      <c r="G1346" s="9">
        <f t="shared" si="85"/>
        <v>67.897688000000002</v>
      </c>
      <c r="H1346" s="11">
        <f t="shared" si="86"/>
        <v>78.700120746479996</v>
      </c>
      <c r="J1346" s="26"/>
    </row>
    <row r="1347" spans="1:10" outlineLevel="1">
      <c r="A1347" s="7">
        <v>34</v>
      </c>
      <c r="B1347" s="39">
        <v>42602.020833333336</v>
      </c>
      <c r="C1347" s="40">
        <f t="shared" si="87"/>
        <v>0.81250000000000033</v>
      </c>
      <c r="D1347" s="43">
        <v>8.01</v>
      </c>
      <c r="E1347" s="9">
        <f t="shared" si="84"/>
        <v>8.2462949999999999</v>
      </c>
      <c r="F1347" s="44">
        <v>42.85</v>
      </c>
      <c r="G1347" s="9">
        <f t="shared" si="85"/>
        <v>45.695240000000005</v>
      </c>
      <c r="H1347" s="11">
        <f t="shared" si="86"/>
        <v>295.25661336419995</v>
      </c>
      <c r="J1347" s="26"/>
    </row>
    <row r="1348" spans="1:10" outlineLevel="1">
      <c r="A1348" s="7">
        <v>34</v>
      </c>
      <c r="B1348" s="39">
        <v>42602.020833333336</v>
      </c>
      <c r="C1348" s="40">
        <f t="shared" si="87"/>
        <v>0.8333333333333337</v>
      </c>
      <c r="D1348" s="43">
        <v>8.3000000000000007</v>
      </c>
      <c r="E1348" s="9">
        <f t="shared" si="84"/>
        <v>8.5448500000000021</v>
      </c>
      <c r="F1348" s="44">
        <v>37.86</v>
      </c>
      <c r="G1348" s="9">
        <f t="shared" si="85"/>
        <v>40.373904000000003</v>
      </c>
      <c r="H1348" s="11">
        <f t="shared" si="86"/>
        <v>351.41632140560006</v>
      </c>
      <c r="J1348" s="26"/>
    </row>
    <row r="1349" spans="1:10" outlineLevel="1">
      <c r="A1349" s="7">
        <v>34</v>
      </c>
      <c r="B1349" s="39">
        <v>42602.020833333336</v>
      </c>
      <c r="C1349" s="40">
        <f t="shared" si="87"/>
        <v>0.85416666666666707</v>
      </c>
      <c r="D1349" s="43">
        <v>7.95</v>
      </c>
      <c r="E1349" s="9">
        <f t="shared" si="84"/>
        <v>8.1845250000000007</v>
      </c>
      <c r="F1349" s="44">
        <v>37.729999999999997</v>
      </c>
      <c r="G1349" s="9">
        <f t="shared" si="85"/>
        <v>40.235271999999995</v>
      </c>
      <c r="H1349" s="11">
        <f t="shared" si="86"/>
        <v>337.73219793420009</v>
      </c>
      <c r="J1349" s="26"/>
    </row>
    <row r="1350" spans="1:10" outlineLevel="1">
      <c r="A1350" s="7">
        <v>34</v>
      </c>
      <c r="B1350" s="39">
        <v>42602.020833333336</v>
      </c>
      <c r="C1350" s="40">
        <f t="shared" si="87"/>
        <v>0.87500000000000044</v>
      </c>
      <c r="D1350" s="43">
        <v>9.09</v>
      </c>
      <c r="E1350" s="9">
        <f t="shared" si="84"/>
        <v>9.358155</v>
      </c>
      <c r="F1350" s="44">
        <v>34.43</v>
      </c>
      <c r="G1350" s="9">
        <f t="shared" si="85"/>
        <v>36.716152000000001</v>
      </c>
      <c r="H1350" s="11">
        <f t="shared" si="86"/>
        <v>419.09419108044</v>
      </c>
      <c r="J1350" s="26"/>
    </row>
    <row r="1351" spans="1:10" outlineLevel="1">
      <c r="A1351" s="7">
        <v>34</v>
      </c>
      <c r="B1351" s="39">
        <v>42602.020833333336</v>
      </c>
      <c r="C1351" s="40">
        <f t="shared" si="87"/>
        <v>0.89583333333333381</v>
      </c>
      <c r="D1351" s="43">
        <v>9.33</v>
      </c>
      <c r="E1351" s="9">
        <f t="shared" si="84"/>
        <v>9.6052350000000004</v>
      </c>
      <c r="F1351" s="44">
        <v>26.44</v>
      </c>
      <c r="G1351" s="9">
        <f t="shared" si="85"/>
        <v>28.195616000000001</v>
      </c>
      <c r="H1351" s="11">
        <f t="shared" si="86"/>
        <v>512.00113485023996</v>
      </c>
      <c r="J1351" s="26"/>
    </row>
    <row r="1352" spans="1:10" outlineLevel="1">
      <c r="A1352" s="7">
        <v>34</v>
      </c>
      <c r="B1352" s="39">
        <v>42602.020833333336</v>
      </c>
      <c r="C1352" s="40">
        <f t="shared" si="87"/>
        <v>0.91666666666666718</v>
      </c>
      <c r="D1352" s="43">
        <v>9.36</v>
      </c>
      <c r="E1352" s="9">
        <f t="shared" si="84"/>
        <v>9.63612</v>
      </c>
      <c r="F1352" s="44">
        <v>25.2</v>
      </c>
      <c r="G1352" s="9">
        <f t="shared" si="85"/>
        <v>26.873280000000001</v>
      </c>
      <c r="H1352" s="11">
        <f t="shared" si="86"/>
        <v>526.3896291264</v>
      </c>
      <c r="J1352" s="26"/>
    </row>
    <row r="1353" spans="1:10" outlineLevel="1">
      <c r="A1353" s="7">
        <v>34</v>
      </c>
      <c r="B1353" s="39">
        <v>42602.020833333336</v>
      </c>
      <c r="C1353" s="40">
        <f t="shared" si="87"/>
        <v>0.93750000000000056</v>
      </c>
      <c r="D1353" s="43">
        <v>9.6999999999999993</v>
      </c>
      <c r="E1353" s="9">
        <f t="shared" si="84"/>
        <v>9.9861500000000003</v>
      </c>
      <c r="F1353" s="44">
        <v>18.79</v>
      </c>
      <c r="G1353" s="9">
        <f t="shared" si="85"/>
        <v>20.037655999999998</v>
      </c>
      <c r="H1353" s="11">
        <f t="shared" si="86"/>
        <v>613.77218653559999</v>
      </c>
      <c r="J1353" s="26"/>
    </row>
    <row r="1354" spans="1:10" outlineLevel="1">
      <c r="A1354" s="7">
        <v>34</v>
      </c>
      <c r="B1354" s="39">
        <v>42602.020833333336</v>
      </c>
      <c r="C1354" s="40">
        <f t="shared" si="87"/>
        <v>0.95833333333333393</v>
      </c>
      <c r="D1354" s="43">
        <v>9.77</v>
      </c>
      <c r="E1354" s="9">
        <f t="shared" si="84"/>
        <v>10.058215000000001</v>
      </c>
      <c r="F1354" s="44">
        <v>18.37</v>
      </c>
      <c r="G1354" s="9">
        <f t="shared" si="85"/>
        <v>19.589768000000003</v>
      </c>
      <c r="H1354" s="11">
        <f t="shared" si="86"/>
        <v>622.70642415587997</v>
      </c>
      <c r="J1354" s="26"/>
    </row>
    <row r="1355" spans="1:10" outlineLevel="1">
      <c r="A1355" s="7">
        <v>34</v>
      </c>
      <c r="B1355" s="39">
        <v>42602.020833333336</v>
      </c>
      <c r="C1355" s="40">
        <f t="shared" si="87"/>
        <v>0.9791666666666673</v>
      </c>
      <c r="D1355" s="43">
        <v>9.7200000000000006</v>
      </c>
      <c r="E1355" s="9">
        <f t="shared" si="84"/>
        <v>10.006740000000001</v>
      </c>
      <c r="F1355" s="44">
        <v>6.44</v>
      </c>
      <c r="G1355" s="9">
        <f t="shared" si="85"/>
        <v>6.8676160000000008</v>
      </c>
      <c r="H1355" s="11">
        <f t="shared" si="86"/>
        <v>746.82686226816008</v>
      </c>
      <c r="J1355" s="26"/>
    </row>
    <row r="1356" spans="1:10" outlineLevel="1">
      <c r="A1356" s="7">
        <v>34</v>
      </c>
      <c r="B1356" s="39">
        <v>42602.020833333336</v>
      </c>
      <c r="C1356" s="40">
        <f t="shared" si="87"/>
        <v>1.0000000000000007</v>
      </c>
      <c r="D1356" s="43">
        <v>9.69</v>
      </c>
      <c r="E1356" s="9">
        <f t="shared" si="84"/>
        <v>9.975855000000001</v>
      </c>
      <c r="F1356" s="44">
        <v>15.78</v>
      </c>
      <c r="G1356" s="9">
        <f t="shared" si="85"/>
        <v>16.827791999999999</v>
      </c>
      <c r="H1356" s="11">
        <f t="shared" si="86"/>
        <v>645.16056953784005</v>
      </c>
      <c r="J1356" s="26"/>
    </row>
    <row r="1357" spans="1:10" ht="15.75" thickBot="1">
      <c r="A1357" s="15"/>
      <c r="B1357" s="15"/>
      <c r="C1357" s="15"/>
      <c r="D1357" s="46">
        <v>6924.4099999999889</v>
      </c>
      <c r="E1357" s="46">
        <f>SUM(E13:E1356)</f>
        <v>7128.6800949999961</v>
      </c>
      <c r="F1357" s="47"/>
      <c r="G1357" s="9"/>
      <c r="H1357" s="46">
        <f>SUM(H13:H1356)</f>
        <v>326947.91753935721</v>
      </c>
      <c r="I1357" s="9"/>
    </row>
    <row r="1358" spans="1:10" ht="15.75" thickTop="1">
      <c r="A1358" s="15"/>
      <c r="B1358" s="16"/>
    </row>
    <row r="1359" spans="1:10">
      <c r="A1359" s="15"/>
      <c r="B1359" s="16"/>
    </row>
    <row r="1360" spans="1:10">
      <c r="A1360" s="15"/>
      <c r="B1360" s="16"/>
    </row>
    <row r="1361" spans="1:2">
      <c r="A1361" s="15"/>
      <c r="B1361" s="16"/>
    </row>
    <row r="1362" spans="1:2">
      <c r="A1362" s="15"/>
      <c r="B1362" s="16"/>
    </row>
    <row r="1363" spans="1:2">
      <c r="A1363" s="15"/>
      <c r="B1363" s="16"/>
    </row>
    <row r="1364" spans="1:2">
      <c r="A1364" s="15"/>
      <c r="B1364" s="16"/>
    </row>
    <row r="1365" spans="1:2">
      <c r="A1365" s="15"/>
      <c r="B1365" s="16"/>
    </row>
    <row r="1366" spans="1:2">
      <c r="A1366" s="15"/>
      <c r="B1366" s="16"/>
    </row>
    <row r="1367" spans="1:2">
      <c r="A1367" s="15"/>
      <c r="B1367" s="16"/>
    </row>
    <row r="1368" spans="1:2">
      <c r="A1368" s="15"/>
      <c r="B1368" s="16"/>
    </row>
    <row r="1369" spans="1:2">
      <c r="A1369" s="15"/>
      <c r="B1369" s="16"/>
    </row>
    <row r="1370" spans="1:2">
      <c r="A1370" s="15"/>
      <c r="B1370" s="16"/>
    </row>
    <row r="1371" spans="1:2">
      <c r="A1371" s="15"/>
      <c r="B1371" s="16"/>
    </row>
    <row r="1372" spans="1:2">
      <c r="A1372" s="15"/>
      <c r="B1372" s="16"/>
    </row>
    <row r="1373" spans="1:2">
      <c r="A1373" s="15"/>
      <c r="B1373" s="16"/>
    </row>
    <row r="1374" spans="1:2">
      <c r="A1374" s="15"/>
      <c r="B1374" s="16"/>
    </row>
    <row r="1375" spans="1:2">
      <c r="A1375" s="15"/>
      <c r="B1375" s="16"/>
    </row>
    <row r="1376" spans="1:2">
      <c r="A1376" s="15"/>
      <c r="B1376" s="16"/>
    </row>
    <row r="1377" spans="1:2">
      <c r="A1377" s="15"/>
      <c r="B1377" s="16"/>
    </row>
    <row r="1378" spans="1:2">
      <c r="A1378" s="15"/>
      <c r="B1378" s="16"/>
    </row>
    <row r="1379" spans="1:2">
      <c r="A1379" s="15"/>
      <c r="B1379" s="16"/>
    </row>
    <row r="1380" spans="1:2">
      <c r="A1380" s="15"/>
      <c r="B1380" s="16"/>
    </row>
    <row r="1381" spans="1:2">
      <c r="A1381" s="15"/>
      <c r="B1381" s="16"/>
    </row>
    <row r="1382" spans="1:2">
      <c r="A1382" s="15"/>
      <c r="B1382" s="16"/>
    </row>
    <row r="1383" spans="1:2">
      <c r="A1383" s="15"/>
      <c r="B1383" s="16"/>
    </row>
    <row r="1384" spans="1:2">
      <c r="A1384" s="15"/>
      <c r="B1384" s="16"/>
    </row>
    <row r="1385" spans="1:2">
      <c r="A1385" s="15"/>
      <c r="B1385" s="16"/>
    </row>
    <row r="1386" spans="1:2">
      <c r="A1386" s="15"/>
      <c r="B1386" s="16"/>
    </row>
    <row r="1387" spans="1:2">
      <c r="A1387" s="15"/>
      <c r="B1387" s="16"/>
    </row>
    <row r="1388" spans="1:2">
      <c r="A1388" s="15"/>
      <c r="B1388" s="16"/>
    </row>
    <row r="1389" spans="1:2">
      <c r="A1389" s="15"/>
      <c r="B1389" s="16"/>
    </row>
    <row r="1390" spans="1:2">
      <c r="A1390" s="15"/>
      <c r="B1390" s="16"/>
    </row>
    <row r="1391" spans="1:2">
      <c r="A1391" s="15"/>
      <c r="B1391" s="16"/>
    </row>
    <row r="1392" spans="1:2">
      <c r="A1392" s="15"/>
      <c r="B1392" s="16"/>
    </row>
    <row r="1393" spans="1:2">
      <c r="A1393" s="15"/>
      <c r="B1393" s="16"/>
    </row>
    <row r="1394" spans="1:2">
      <c r="A1394" s="15"/>
      <c r="B1394" s="16"/>
    </row>
    <row r="1395" spans="1:2">
      <c r="A1395" s="15"/>
      <c r="B1395" s="16"/>
    </row>
    <row r="1396" spans="1:2">
      <c r="A1396" s="15"/>
      <c r="B1396" s="16"/>
    </row>
    <row r="1397" spans="1:2">
      <c r="A1397" s="15"/>
      <c r="B1397" s="16"/>
    </row>
    <row r="1398" spans="1:2">
      <c r="A1398" s="15"/>
      <c r="B1398" s="16"/>
    </row>
    <row r="1399" spans="1:2">
      <c r="A1399" s="15"/>
      <c r="B1399" s="16"/>
    </row>
    <row r="1400" spans="1:2">
      <c r="A1400" s="15"/>
      <c r="B1400" s="16"/>
    </row>
    <row r="1401" spans="1:2">
      <c r="A1401" s="15"/>
      <c r="B1401" s="16"/>
    </row>
    <row r="1402" spans="1:2">
      <c r="A1402" s="15"/>
      <c r="B1402" s="16"/>
    </row>
    <row r="1403" spans="1:2">
      <c r="A1403" s="15"/>
      <c r="B1403" s="16"/>
    </row>
    <row r="1404" spans="1:2">
      <c r="A1404" s="15"/>
      <c r="B1404" s="16"/>
    </row>
    <row r="1405" spans="1:2">
      <c r="A1405" s="15"/>
      <c r="B1405" s="16"/>
    </row>
    <row r="1406" spans="1:2">
      <c r="A1406" s="15"/>
      <c r="B1406" s="16"/>
    </row>
    <row r="1407" spans="1:2">
      <c r="A1407" s="15"/>
      <c r="B1407" s="16"/>
    </row>
    <row r="1408" spans="1:2">
      <c r="A1408" s="15"/>
      <c r="B1408" s="16"/>
    </row>
    <row r="1409" spans="1:2">
      <c r="A1409" s="15"/>
      <c r="B1409" s="16"/>
    </row>
    <row r="1410" spans="1:2">
      <c r="A1410" s="15"/>
      <c r="B1410" s="16"/>
    </row>
    <row r="1411" spans="1:2">
      <c r="A1411" s="15"/>
      <c r="B1411" s="16"/>
    </row>
    <row r="1412" spans="1:2">
      <c r="A1412" s="15"/>
      <c r="B1412" s="16"/>
    </row>
    <row r="1413" spans="1:2">
      <c r="A1413" s="15"/>
      <c r="B1413" s="16"/>
    </row>
    <row r="1414" spans="1:2">
      <c r="A1414" s="15"/>
      <c r="B1414" s="16"/>
    </row>
    <row r="1415" spans="1:2">
      <c r="A1415" s="15"/>
      <c r="B1415" s="16"/>
    </row>
    <row r="1416" spans="1:2">
      <c r="A1416" s="15"/>
      <c r="B1416" s="16"/>
    </row>
    <row r="1417" spans="1:2">
      <c r="A1417" s="15"/>
      <c r="B1417" s="16"/>
    </row>
    <row r="1418" spans="1:2">
      <c r="A1418" s="15"/>
      <c r="B1418" s="16"/>
    </row>
    <row r="1419" spans="1:2">
      <c r="A1419" s="15"/>
      <c r="B1419" s="16"/>
    </row>
    <row r="1420" spans="1:2">
      <c r="A1420" s="15"/>
      <c r="B1420" s="16"/>
    </row>
    <row r="1421" spans="1:2">
      <c r="A1421" s="15"/>
      <c r="B1421" s="16"/>
    </row>
    <row r="1422" spans="1:2">
      <c r="A1422" s="15"/>
      <c r="B1422" s="16"/>
    </row>
    <row r="1423" spans="1:2">
      <c r="A1423" s="15"/>
      <c r="B1423" s="16"/>
    </row>
    <row r="1424" spans="1:2">
      <c r="A1424" s="15"/>
      <c r="B1424" s="16"/>
    </row>
    <row r="1425" spans="1:2">
      <c r="A1425" s="15"/>
      <c r="B1425" s="16"/>
    </row>
    <row r="1426" spans="1:2">
      <c r="A1426" s="15"/>
      <c r="B1426" s="16"/>
    </row>
    <row r="1427" spans="1:2">
      <c r="A1427" s="15"/>
      <c r="B1427" s="16"/>
    </row>
    <row r="1428" spans="1:2">
      <c r="A1428" s="15"/>
      <c r="B1428" s="16"/>
    </row>
    <row r="1429" spans="1:2">
      <c r="A1429" s="15"/>
      <c r="B1429" s="16"/>
    </row>
    <row r="1430" spans="1:2">
      <c r="A1430" s="15"/>
      <c r="B1430" s="16"/>
    </row>
    <row r="1431" spans="1:2">
      <c r="A1431" s="15"/>
      <c r="B1431" s="16"/>
    </row>
    <row r="1432" spans="1:2">
      <c r="A1432" s="15"/>
      <c r="B1432" s="16"/>
    </row>
    <row r="1433" spans="1:2">
      <c r="A1433" s="15"/>
      <c r="B1433" s="16"/>
    </row>
    <row r="1434" spans="1:2">
      <c r="A1434" s="15"/>
      <c r="B1434" s="16"/>
    </row>
    <row r="1435" spans="1:2">
      <c r="A1435" s="15"/>
      <c r="B1435" s="16"/>
    </row>
    <row r="1436" spans="1:2">
      <c r="A1436" s="15"/>
      <c r="B1436" s="16"/>
    </row>
    <row r="1437" spans="1:2">
      <c r="A1437" s="15"/>
      <c r="B1437" s="16"/>
    </row>
    <row r="1438" spans="1:2">
      <c r="A1438" s="15"/>
      <c r="B1438" s="16"/>
    </row>
    <row r="1439" spans="1:2">
      <c r="A1439" s="15"/>
      <c r="B1439" s="16"/>
    </row>
    <row r="1440" spans="1:2">
      <c r="A1440" s="15"/>
      <c r="B1440" s="16"/>
    </row>
    <row r="1441" spans="1:2">
      <c r="A1441" s="15"/>
      <c r="B1441" s="16"/>
    </row>
    <row r="1442" spans="1:2">
      <c r="A1442" s="15"/>
      <c r="B1442" s="16"/>
    </row>
    <row r="1443" spans="1:2">
      <c r="A1443" s="15"/>
      <c r="B1443" s="16"/>
    </row>
    <row r="1444" spans="1:2">
      <c r="A1444" s="15"/>
      <c r="B1444" s="16"/>
    </row>
    <row r="1445" spans="1:2">
      <c r="A1445" s="15"/>
      <c r="B1445" s="16"/>
    </row>
    <row r="1446" spans="1:2">
      <c r="A1446" s="15"/>
      <c r="B1446" s="16"/>
    </row>
    <row r="1447" spans="1:2">
      <c r="A1447" s="15"/>
      <c r="B1447" s="16"/>
    </row>
    <row r="1448" spans="1:2">
      <c r="A1448" s="15"/>
      <c r="B1448" s="16"/>
    </row>
    <row r="1449" spans="1:2">
      <c r="A1449" s="15"/>
      <c r="B1449" s="16"/>
    </row>
    <row r="1450" spans="1:2">
      <c r="A1450" s="15"/>
      <c r="B1450" s="16"/>
    </row>
    <row r="1451" spans="1:2">
      <c r="A1451" s="15"/>
      <c r="B1451" s="16"/>
    </row>
    <row r="1452" spans="1:2">
      <c r="A1452" s="15"/>
      <c r="B1452" s="16"/>
    </row>
    <row r="1453" spans="1:2">
      <c r="A1453" s="15"/>
      <c r="B1453" s="16"/>
    </row>
    <row r="1454" spans="1:2">
      <c r="A1454" s="15"/>
      <c r="B1454" s="16"/>
    </row>
    <row r="1455" spans="1:2">
      <c r="A1455" s="15"/>
      <c r="B1455" s="16"/>
    </row>
    <row r="1456" spans="1:2">
      <c r="A1456" s="15"/>
      <c r="B1456" s="16"/>
    </row>
    <row r="1457" spans="1:2">
      <c r="A1457" s="15"/>
      <c r="B1457" s="16"/>
    </row>
    <row r="1458" spans="1:2">
      <c r="A1458" s="15"/>
      <c r="B1458" s="16"/>
    </row>
    <row r="1459" spans="1:2">
      <c r="A1459" s="15"/>
      <c r="B1459" s="16"/>
    </row>
    <row r="1460" spans="1:2">
      <c r="A1460" s="15"/>
      <c r="B1460" s="16"/>
    </row>
    <row r="1461" spans="1:2">
      <c r="A1461" s="15"/>
      <c r="B1461" s="16"/>
    </row>
    <row r="1462" spans="1:2">
      <c r="A1462" s="15"/>
      <c r="B1462" s="16"/>
    </row>
    <row r="1463" spans="1:2">
      <c r="A1463" s="15"/>
      <c r="B1463" s="16"/>
    </row>
    <row r="1464" spans="1:2">
      <c r="A1464" s="15"/>
      <c r="B1464" s="16"/>
    </row>
    <row r="1465" spans="1:2">
      <c r="A1465" s="15"/>
      <c r="B1465" s="16"/>
    </row>
    <row r="1466" spans="1:2">
      <c r="A1466" s="15"/>
      <c r="B1466" s="16"/>
    </row>
    <row r="1467" spans="1:2">
      <c r="A1467" s="15"/>
      <c r="B1467" s="16"/>
    </row>
    <row r="1468" spans="1:2">
      <c r="A1468" s="15"/>
      <c r="B1468" s="16"/>
    </row>
    <row r="1469" spans="1:2">
      <c r="A1469" s="15"/>
      <c r="B1469" s="16"/>
    </row>
    <row r="1470" spans="1:2">
      <c r="A1470" s="15"/>
      <c r="B1470" s="16"/>
    </row>
    <row r="1471" spans="1:2">
      <c r="A1471" s="15"/>
      <c r="B1471" s="16"/>
    </row>
    <row r="1472" spans="1:2">
      <c r="A1472" s="15"/>
      <c r="B1472" s="16"/>
    </row>
    <row r="1473" spans="1:2">
      <c r="A1473" s="15"/>
      <c r="B1473" s="16"/>
    </row>
    <row r="1474" spans="1:2">
      <c r="A1474" s="15"/>
      <c r="B1474" s="16"/>
    </row>
    <row r="1475" spans="1:2">
      <c r="A1475" s="15"/>
      <c r="B1475" s="16"/>
    </row>
    <row r="1476" spans="1:2">
      <c r="A1476" s="15"/>
      <c r="B1476" s="16"/>
    </row>
    <row r="1477" spans="1:2">
      <c r="A1477" s="15"/>
      <c r="B1477" s="16"/>
    </row>
    <row r="1478" spans="1:2">
      <c r="A1478" s="15"/>
      <c r="B1478" s="16"/>
    </row>
    <row r="1479" spans="1:2">
      <c r="A1479" s="15"/>
      <c r="B1479" s="16"/>
    </row>
    <row r="1480" spans="1:2">
      <c r="A1480" s="15"/>
      <c r="B1480" s="16"/>
    </row>
    <row r="1481" spans="1:2">
      <c r="A1481" s="15"/>
      <c r="B1481" s="16"/>
    </row>
    <row r="1482" spans="1:2">
      <c r="A1482" s="15"/>
      <c r="B1482" s="16"/>
    </row>
    <row r="1483" spans="1:2">
      <c r="A1483" s="15"/>
      <c r="B1483" s="16"/>
    </row>
    <row r="1484" spans="1:2">
      <c r="A1484" s="15"/>
      <c r="B1484" s="16"/>
    </row>
    <row r="1485" spans="1:2">
      <c r="A1485" s="15"/>
      <c r="B1485" s="16"/>
    </row>
    <row r="1486" spans="1:2">
      <c r="A1486" s="15"/>
      <c r="B1486" s="16"/>
    </row>
    <row r="1487" spans="1:2">
      <c r="A1487" s="15"/>
      <c r="B1487" s="16"/>
    </row>
    <row r="1488" spans="1:2">
      <c r="A1488" s="15"/>
      <c r="B1488" s="16"/>
    </row>
    <row r="1489" spans="1:2">
      <c r="A1489" s="15"/>
      <c r="B1489" s="16"/>
    </row>
    <row r="1490" spans="1:2">
      <c r="A1490" s="15"/>
      <c r="B1490" s="16"/>
    </row>
    <row r="1491" spans="1:2">
      <c r="A1491" s="15"/>
      <c r="B1491" s="16"/>
    </row>
    <row r="1492" spans="1:2">
      <c r="A1492" s="15"/>
      <c r="B1492" s="16"/>
    </row>
    <row r="1493" spans="1:2">
      <c r="A1493" s="15"/>
      <c r="B1493" s="16"/>
    </row>
    <row r="1494" spans="1:2">
      <c r="A1494" s="15"/>
      <c r="B1494" s="16"/>
    </row>
    <row r="1495" spans="1:2">
      <c r="A1495" s="15"/>
      <c r="B1495" s="16"/>
    </row>
    <row r="1496" spans="1:2">
      <c r="A1496" s="15"/>
      <c r="B1496" s="16"/>
    </row>
    <row r="1497" spans="1:2">
      <c r="A1497" s="15"/>
      <c r="B1497" s="16"/>
    </row>
    <row r="1498" spans="1:2">
      <c r="A1498" s="15"/>
      <c r="B1498" s="16"/>
    </row>
    <row r="1499" spans="1:2">
      <c r="A1499" s="15"/>
      <c r="B1499" s="16"/>
    </row>
    <row r="1500" spans="1:2">
      <c r="A1500" s="15"/>
      <c r="B1500" s="16"/>
    </row>
    <row r="1501" spans="1:2">
      <c r="A1501" s="15"/>
      <c r="B1501" s="16"/>
    </row>
    <row r="1502" spans="1:2">
      <c r="A1502" s="15"/>
      <c r="B1502" s="16"/>
    </row>
    <row r="1503" spans="1:2">
      <c r="A1503" s="15"/>
      <c r="B1503" s="16"/>
    </row>
    <row r="1504" spans="1:2">
      <c r="A1504" s="15"/>
      <c r="B1504" s="16"/>
    </row>
    <row r="1505" spans="1:2">
      <c r="A1505" s="15"/>
      <c r="B1505" s="16"/>
    </row>
    <row r="1506" spans="1:2">
      <c r="A1506" s="15"/>
      <c r="B1506" s="16"/>
    </row>
    <row r="1507" spans="1:2">
      <c r="A1507" s="15"/>
      <c r="B1507" s="16"/>
    </row>
    <row r="1508" spans="1:2">
      <c r="A1508" s="15"/>
      <c r="B1508" s="16"/>
    </row>
    <row r="1509" spans="1:2">
      <c r="A1509" s="15"/>
      <c r="B1509" s="16"/>
    </row>
    <row r="1510" spans="1:2">
      <c r="A1510" s="15"/>
      <c r="B1510" s="16"/>
    </row>
    <row r="1511" spans="1:2">
      <c r="A1511" s="15"/>
      <c r="B1511" s="16"/>
    </row>
    <row r="1512" spans="1:2">
      <c r="A1512" s="15"/>
      <c r="B1512" s="16"/>
    </row>
    <row r="1513" spans="1:2">
      <c r="A1513" s="15"/>
      <c r="B1513" s="16"/>
    </row>
    <row r="1514" spans="1:2">
      <c r="A1514" s="15"/>
      <c r="B1514" s="16"/>
    </row>
    <row r="1515" spans="1:2">
      <c r="A1515" s="15"/>
      <c r="B1515" s="16"/>
    </row>
    <row r="1516" spans="1:2">
      <c r="A1516" s="15"/>
      <c r="B1516" s="16"/>
    </row>
    <row r="1517" spans="1:2">
      <c r="A1517" s="15"/>
      <c r="B1517" s="16"/>
    </row>
    <row r="1518" spans="1:2">
      <c r="A1518" s="15"/>
      <c r="B1518" s="16"/>
    </row>
    <row r="1519" spans="1:2">
      <c r="A1519" s="15"/>
      <c r="B1519" s="16"/>
    </row>
    <row r="1520" spans="1:2">
      <c r="A1520" s="15"/>
      <c r="B1520" s="16"/>
    </row>
    <row r="1521" spans="1:2">
      <c r="A1521" s="15"/>
      <c r="B1521" s="16"/>
    </row>
    <row r="1522" spans="1:2">
      <c r="A1522" s="15"/>
      <c r="B1522" s="16"/>
    </row>
    <row r="1523" spans="1:2">
      <c r="A1523" s="15"/>
      <c r="B1523" s="16"/>
    </row>
    <row r="1524" spans="1:2">
      <c r="A1524" s="15"/>
      <c r="B1524" s="16"/>
    </row>
    <row r="1525" spans="1:2">
      <c r="A1525" s="15"/>
      <c r="B1525" s="16"/>
    </row>
    <row r="1526" spans="1:2">
      <c r="A1526" s="15"/>
      <c r="B1526" s="16"/>
    </row>
    <row r="1527" spans="1:2">
      <c r="A1527" s="15"/>
      <c r="B1527" s="16"/>
    </row>
    <row r="1528" spans="1:2">
      <c r="A1528" s="15"/>
      <c r="B1528" s="16"/>
    </row>
    <row r="1529" spans="1:2">
      <c r="A1529" s="15"/>
      <c r="B1529" s="16"/>
    </row>
    <row r="1530" spans="1:2">
      <c r="A1530" s="15"/>
      <c r="B1530" s="16"/>
    </row>
    <row r="1531" spans="1:2">
      <c r="A1531" s="15"/>
      <c r="B1531" s="16"/>
    </row>
    <row r="1532" spans="1:2">
      <c r="A1532" s="15"/>
    </row>
    <row r="1533" spans="1:2">
      <c r="A1533" s="15"/>
    </row>
    <row r="1534" spans="1:2">
      <c r="A1534" s="15"/>
    </row>
    <row r="1535" spans="1:2">
      <c r="A1535" s="15"/>
    </row>
    <row r="1536" spans="1:2">
      <c r="A1536" s="15"/>
    </row>
    <row r="1537" spans="1:1">
      <c r="A1537" s="15"/>
    </row>
    <row r="1538" spans="1:1">
      <c r="A1538" s="15"/>
    </row>
    <row r="1539" spans="1:1">
      <c r="A1539" s="15"/>
    </row>
    <row r="1540" spans="1:1">
      <c r="A1540" s="15"/>
    </row>
    <row r="1541" spans="1:1">
      <c r="A1541" s="15"/>
    </row>
    <row r="1542" spans="1:1">
      <c r="A1542" s="15"/>
    </row>
    <row r="1543" spans="1:1">
      <c r="A1543" s="15"/>
    </row>
    <row r="1544" spans="1:1">
      <c r="A1544" s="15"/>
    </row>
    <row r="1545" spans="1:1">
      <c r="A1545" s="15"/>
    </row>
    <row r="1546" spans="1:1">
      <c r="A1546" s="15"/>
    </row>
    <row r="1547" spans="1:1">
      <c r="A1547" s="15"/>
    </row>
    <row r="1548" spans="1:1">
      <c r="A1548" s="15"/>
    </row>
    <row r="1549" spans="1:1">
      <c r="A1549" s="15"/>
    </row>
    <row r="1550" spans="1:1">
      <c r="A1550" s="15"/>
    </row>
    <row r="1551" spans="1:1">
      <c r="A1551" s="15"/>
    </row>
    <row r="1552" spans="1:1">
      <c r="A1552" s="15"/>
    </row>
    <row r="1553" spans="1:1">
      <c r="A1553" s="15"/>
    </row>
    <row r="1554" spans="1:1">
      <c r="A1554" s="15"/>
    </row>
    <row r="1555" spans="1:1">
      <c r="A1555" s="15"/>
    </row>
    <row r="1556" spans="1:1">
      <c r="A1556" s="15"/>
    </row>
    <row r="1557" spans="1:1">
      <c r="A1557" s="15"/>
    </row>
    <row r="1558" spans="1:1">
      <c r="A1558" s="15"/>
    </row>
    <row r="1559" spans="1:1">
      <c r="A1559" s="15"/>
    </row>
    <row r="1560" spans="1:1">
      <c r="A1560" s="15"/>
    </row>
    <row r="1561" spans="1:1">
      <c r="A1561" s="15"/>
    </row>
    <row r="1562" spans="1:1">
      <c r="A1562" s="15"/>
    </row>
    <row r="1563" spans="1:1">
      <c r="A1563" s="15"/>
    </row>
    <row r="1564" spans="1:1">
      <c r="A1564" s="15"/>
    </row>
    <row r="1565" spans="1:1">
      <c r="A1565" s="15"/>
    </row>
    <row r="1566" spans="1:1">
      <c r="A1566" s="15"/>
    </row>
    <row r="1567" spans="1:1">
      <c r="A1567" s="15"/>
    </row>
    <row r="1568" spans="1:1">
      <c r="A1568" s="15"/>
    </row>
    <row r="1569" spans="1:1">
      <c r="A1569" s="15"/>
    </row>
    <row r="1570" spans="1:1">
      <c r="A1570" s="15"/>
    </row>
    <row r="1571" spans="1:1">
      <c r="A1571" s="15"/>
    </row>
    <row r="1572" spans="1:1">
      <c r="A1572" s="15"/>
    </row>
    <row r="1573" spans="1:1">
      <c r="A1573" s="15"/>
    </row>
    <row r="1574" spans="1:1">
      <c r="A1574" s="15"/>
    </row>
    <row r="1575" spans="1:1">
      <c r="A1575" s="15"/>
    </row>
    <row r="1576" spans="1:1">
      <c r="A1576" s="15"/>
    </row>
    <row r="1577" spans="1:1">
      <c r="A1577" s="15"/>
    </row>
    <row r="1578" spans="1:1">
      <c r="A1578" s="15"/>
    </row>
    <row r="1579" spans="1:1">
      <c r="A1579" s="15"/>
    </row>
    <row r="1580" spans="1:1">
      <c r="A1580" s="15"/>
    </row>
    <row r="1581" spans="1:1">
      <c r="A1581" s="15"/>
    </row>
    <row r="1582" spans="1:1">
      <c r="A1582" s="15"/>
    </row>
    <row r="1583" spans="1:1">
      <c r="A1583" s="15"/>
    </row>
    <row r="1584" spans="1:1">
      <c r="A1584" s="15"/>
    </row>
    <row r="1585" spans="1:1">
      <c r="A1585" s="15"/>
    </row>
    <row r="1586" spans="1:1">
      <c r="A1586" s="15"/>
    </row>
    <row r="1587" spans="1:1">
      <c r="A1587" s="15"/>
    </row>
    <row r="1588" spans="1:1">
      <c r="A1588" s="15"/>
    </row>
    <row r="1589" spans="1:1">
      <c r="A1589" s="15"/>
    </row>
    <row r="1590" spans="1:1">
      <c r="A1590" s="15"/>
    </row>
    <row r="1591" spans="1:1">
      <c r="A1591" s="15"/>
    </row>
    <row r="1592" spans="1:1">
      <c r="A1592" s="15"/>
    </row>
    <row r="1593" spans="1:1">
      <c r="A1593" s="15"/>
    </row>
    <row r="1594" spans="1:1">
      <c r="A1594" s="15"/>
    </row>
    <row r="1595" spans="1:1">
      <c r="A1595" s="15"/>
    </row>
    <row r="1596" spans="1:1">
      <c r="A1596" s="15"/>
    </row>
    <row r="1597" spans="1:1">
      <c r="A1597" s="15"/>
    </row>
    <row r="1598" spans="1:1">
      <c r="A1598" s="15"/>
    </row>
    <row r="1599" spans="1:1">
      <c r="A1599" s="15"/>
    </row>
    <row r="1600" spans="1:1">
      <c r="A1600" s="15"/>
    </row>
    <row r="1601" spans="1:1">
      <c r="A1601" s="15"/>
    </row>
    <row r="1602" spans="1:1">
      <c r="A1602" s="15"/>
    </row>
    <row r="1603" spans="1:1">
      <c r="A1603" s="15"/>
    </row>
    <row r="1604" spans="1:1">
      <c r="A1604" s="15"/>
    </row>
    <row r="1605" spans="1:1">
      <c r="A1605" s="15"/>
    </row>
    <row r="1606" spans="1:1">
      <c r="A1606" s="15"/>
    </row>
    <row r="1607" spans="1:1">
      <c r="A1607" s="15"/>
    </row>
    <row r="1608" spans="1:1">
      <c r="A1608" s="15"/>
    </row>
    <row r="1609" spans="1:1">
      <c r="A1609" s="15"/>
    </row>
    <row r="1610" spans="1:1">
      <c r="A1610" s="15"/>
    </row>
    <row r="1611" spans="1:1">
      <c r="A1611" s="15"/>
    </row>
    <row r="1612" spans="1:1">
      <c r="A1612" s="15"/>
    </row>
    <row r="1613" spans="1:1">
      <c r="A1613" s="15"/>
    </row>
    <row r="1614" spans="1:1">
      <c r="A1614" s="15"/>
    </row>
    <row r="1615" spans="1:1">
      <c r="A1615" s="15"/>
    </row>
    <row r="1616" spans="1:1">
      <c r="A1616" s="15"/>
    </row>
    <row r="1617" spans="1:1">
      <c r="A1617" s="15"/>
    </row>
    <row r="1618" spans="1:1">
      <c r="A1618" s="15"/>
    </row>
    <row r="1619" spans="1:1">
      <c r="A1619" s="15"/>
    </row>
    <row r="1620" spans="1:1">
      <c r="A1620" s="15"/>
    </row>
    <row r="1621" spans="1:1">
      <c r="A1621" s="15"/>
    </row>
    <row r="1622" spans="1:1">
      <c r="A1622" s="15"/>
    </row>
    <row r="1623" spans="1:1">
      <c r="A1623" s="15"/>
    </row>
    <row r="1624" spans="1:1">
      <c r="A1624" s="15"/>
    </row>
    <row r="1625" spans="1:1">
      <c r="A1625" s="15"/>
    </row>
    <row r="1626" spans="1:1">
      <c r="A1626" s="15"/>
    </row>
    <row r="1627" spans="1:1">
      <c r="A1627" s="15"/>
    </row>
    <row r="1628" spans="1:1">
      <c r="A1628" s="15"/>
    </row>
    <row r="1629" spans="1:1">
      <c r="A1629" s="15"/>
    </row>
    <row r="1630" spans="1:1">
      <c r="A1630" s="15"/>
    </row>
    <row r="1631" spans="1:1">
      <c r="A1631" s="15"/>
    </row>
    <row r="1632" spans="1:1">
      <c r="A1632" s="15"/>
    </row>
    <row r="1633" spans="1:1">
      <c r="A1633" s="15"/>
    </row>
    <row r="1634" spans="1:1">
      <c r="A1634" s="15"/>
    </row>
    <row r="1635" spans="1:1">
      <c r="A1635" s="15"/>
    </row>
    <row r="1636" spans="1:1">
      <c r="A1636" s="15"/>
    </row>
    <row r="1637" spans="1:1">
      <c r="A1637" s="15"/>
    </row>
    <row r="1638" spans="1:1">
      <c r="A1638" s="15"/>
    </row>
    <row r="1639" spans="1:1">
      <c r="A1639" s="15"/>
    </row>
    <row r="1640" spans="1:1">
      <c r="A1640" s="15"/>
    </row>
    <row r="1641" spans="1:1">
      <c r="A1641" s="15"/>
    </row>
    <row r="1642" spans="1:1">
      <c r="A1642" s="15"/>
    </row>
    <row r="1643" spans="1:1">
      <c r="A1643" s="15"/>
    </row>
    <row r="1644" spans="1:1">
      <c r="A1644" s="15"/>
    </row>
    <row r="1645" spans="1:1">
      <c r="A1645" s="15"/>
    </row>
    <row r="1646" spans="1:1">
      <c r="A1646" s="15"/>
    </row>
    <row r="1647" spans="1:1">
      <c r="A1647" s="15"/>
    </row>
    <row r="1648" spans="1:1">
      <c r="A1648" s="15"/>
    </row>
    <row r="1649" spans="1:1">
      <c r="A1649" s="15"/>
    </row>
    <row r="1650" spans="1:1">
      <c r="A1650" s="15"/>
    </row>
    <row r="1651" spans="1:1">
      <c r="A1651" s="15"/>
    </row>
    <row r="1652" spans="1:1">
      <c r="A1652" s="15"/>
    </row>
    <row r="1653" spans="1:1">
      <c r="A1653" s="15"/>
    </row>
    <row r="1654" spans="1:1">
      <c r="A1654" s="15"/>
    </row>
    <row r="1655" spans="1:1">
      <c r="A1655" s="15"/>
    </row>
    <row r="1656" spans="1:1">
      <c r="A1656" s="15"/>
    </row>
    <row r="1657" spans="1:1">
      <c r="A1657" s="15"/>
    </row>
    <row r="1658" spans="1:1">
      <c r="A1658" s="15"/>
    </row>
    <row r="1659" spans="1:1">
      <c r="A1659" s="15"/>
    </row>
    <row r="1660" spans="1:1">
      <c r="A1660" s="15"/>
    </row>
    <row r="1661" spans="1:1">
      <c r="A1661" s="15"/>
    </row>
    <row r="1662" spans="1:1">
      <c r="A1662" s="15"/>
    </row>
    <row r="1663" spans="1:1">
      <c r="A1663" s="15"/>
    </row>
    <row r="1664" spans="1:1">
      <c r="A1664" s="15"/>
    </row>
    <row r="1665" spans="1:1">
      <c r="A1665" s="15"/>
    </row>
    <row r="1666" spans="1:1">
      <c r="A1666" s="15"/>
    </row>
    <row r="1667" spans="1:1">
      <c r="A1667" s="15"/>
    </row>
    <row r="1668" spans="1:1">
      <c r="A1668" s="15"/>
    </row>
    <row r="1669" spans="1:1">
      <c r="A1669" s="15"/>
    </row>
    <row r="1670" spans="1:1">
      <c r="A1670" s="15"/>
    </row>
    <row r="1671" spans="1:1">
      <c r="A1671" s="15"/>
    </row>
    <row r="1672" spans="1:1">
      <c r="A1672" s="15"/>
    </row>
    <row r="1673" spans="1:1">
      <c r="A1673" s="15"/>
    </row>
    <row r="1674" spans="1:1">
      <c r="A1674" s="15"/>
    </row>
    <row r="1675" spans="1:1">
      <c r="A1675" s="15"/>
    </row>
    <row r="1676" spans="1:1">
      <c r="A1676" s="15"/>
    </row>
    <row r="1677" spans="1:1">
      <c r="A1677" s="15"/>
    </row>
    <row r="1678" spans="1:1">
      <c r="A1678" s="15"/>
    </row>
    <row r="1679" spans="1:1">
      <c r="A1679" s="15"/>
    </row>
    <row r="1680" spans="1:1">
      <c r="A1680" s="15"/>
    </row>
    <row r="1681" spans="1:1">
      <c r="A1681" s="15"/>
    </row>
    <row r="1682" spans="1:1">
      <c r="A1682" s="15"/>
    </row>
    <row r="1683" spans="1:1">
      <c r="A1683" s="15"/>
    </row>
    <row r="1684" spans="1:1">
      <c r="A1684" s="15"/>
    </row>
    <row r="1685" spans="1:1">
      <c r="A1685" s="15"/>
    </row>
    <row r="1686" spans="1:1">
      <c r="A1686" s="15"/>
    </row>
    <row r="1687" spans="1:1">
      <c r="A1687" s="15"/>
    </row>
    <row r="1688" spans="1:1">
      <c r="A1688" s="15"/>
    </row>
    <row r="1689" spans="1:1">
      <c r="A1689" s="15"/>
    </row>
    <row r="1690" spans="1:1">
      <c r="A1690" s="15"/>
    </row>
    <row r="1691" spans="1:1">
      <c r="A1691" s="15"/>
    </row>
    <row r="1692" spans="1:1">
      <c r="A1692" s="15"/>
    </row>
    <row r="1693" spans="1:1">
      <c r="A1693" s="15"/>
    </row>
    <row r="1694" spans="1:1">
      <c r="A1694" s="15"/>
    </row>
    <row r="1695" spans="1:1">
      <c r="A1695" s="15"/>
    </row>
    <row r="1696" spans="1:1">
      <c r="A1696" s="15"/>
    </row>
    <row r="1697" spans="1:1">
      <c r="A1697" s="15"/>
    </row>
    <row r="1698" spans="1:1">
      <c r="A1698" s="15"/>
    </row>
    <row r="1699" spans="1:1">
      <c r="A1699" s="15"/>
    </row>
    <row r="1700" spans="1:1">
      <c r="A1700" s="15"/>
    </row>
    <row r="1701" spans="1:1">
      <c r="A1701" s="15"/>
    </row>
    <row r="1702" spans="1:1">
      <c r="A1702" s="15"/>
    </row>
    <row r="1703" spans="1:1">
      <c r="A1703" s="15"/>
    </row>
    <row r="1704" spans="1:1">
      <c r="A1704" s="15"/>
    </row>
    <row r="1705" spans="1:1">
      <c r="A1705" s="15"/>
    </row>
    <row r="1706" spans="1:1">
      <c r="A1706" s="15"/>
    </row>
    <row r="1707" spans="1:1">
      <c r="A1707" s="15"/>
    </row>
    <row r="1708" spans="1:1">
      <c r="A1708" s="15"/>
    </row>
    <row r="1709" spans="1:1">
      <c r="A1709" s="15"/>
    </row>
    <row r="1710" spans="1:1">
      <c r="A1710" s="15"/>
    </row>
    <row r="1711" spans="1:1">
      <c r="A1711" s="15"/>
    </row>
    <row r="1712" spans="1:1">
      <c r="A1712" s="15"/>
    </row>
    <row r="1713" spans="1:1">
      <c r="A1713" s="15"/>
    </row>
    <row r="1714" spans="1:1">
      <c r="A1714" s="15"/>
    </row>
    <row r="1715" spans="1:1">
      <c r="A1715" s="15"/>
    </row>
    <row r="1716" spans="1:1">
      <c r="A1716" s="15"/>
    </row>
    <row r="1717" spans="1:1">
      <c r="A1717" s="15"/>
    </row>
    <row r="1718" spans="1:1">
      <c r="A1718" s="15"/>
    </row>
    <row r="1719" spans="1:1">
      <c r="A1719" s="15"/>
    </row>
    <row r="1720" spans="1:1">
      <c r="A1720" s="15"/>
    </row>
    <row r="1721" spans="1:1">
      <c r="A1721" s="15"/>
    </row>
    <row r="1722" spans="1:1">
      <c r="A1722" s="15"/>
    </row>
    <row r="1723" spans="1:1">
      <c r="A1723" s="15"/>
    </row>
    <row r="1724" spans="1:1">
      <c r="A1724" s="15"/>
    </row>
    <row r="1725" spans="1:1">
      <c r="A1725" s="15"/>
    </row>
    <row r="1726" spans="1:1">
      <c r="A1726" s="15"/>
    </row>
    <row r="1727" spans="1:1">
      <c r="A1727" s="15"/>
    </row>
    <row r="1728" spans="1:1">
      <c r="A1728" s="15"/>
    </row>
    <row r="1729" spans="1:1">
      <c r="A1729" s="15"/>
    </row>
    <row r="1730" spans="1:1">
      <c r="A1730" s="15"/>
    </row>
    <row r="1731" spans="1:1">
      <c r="A1731" s="15"/>
    </row>
    <row r="1732" spans="1:1">
      <c r="A1732" s="15"/>
    </row>
    <row r="1733" spans="1:1">
      <c r="A1733" s="15"/>
    </row>
    <row r="1734" spans="1:1">
      <c r="A1734" s="15"/>
    </row>
    <row r="1735" spans="1:1">
      <c r="A1735" s="15"/>
    </row>
    <row r="1736" spans="1:1">
      <c r="A1736" s="15"/>
    </row>
    <row r="1737" spans="1:1">
      <c r="A1737" s="15"/>
    </row>
    <row r="1738" spans="1:1">
      <c r="A1738" s="15"/>
    </row>
    <row r="1739" spans="1:1">
      <c r="A1739" s="15"/>
    </row>
    <row r="1740" spans="1:1">
      <c r="A1740" s="15"/>
    </row>
    <row r="1741" spans="1:1">
      <c r="A1741" s="15"/>
    </row>
    <row r="1742" spans="1:1">
      <c r="A1742" s="15"/>
    </row>
    <row r="1743" spans="1:1">
      <c r="A1743" s="15"/>
    </row>
    <row r="1744" spans="1:1">
      <c r="A1744" s="15"/>
    </row>
    <row r="1745" spans="1:1">
      <c r="A1745" s="15"/>
    </row>
    <row r="1746" spans="1:1">
      <c r="A1746" s="15"/>
    </row>
    <row r="1747" spans="1:1">
      <c r="A1747" s="15"/>
    </row>
    <row r="1748" spans="1:1">
      <c r="A1748" s="15"/>
    </row>
    <row r="1749" spans="1:1">
      <c r="A1749" s="15"/>
    </row>
    <row r="1750" spans="1:1">
      <c r="A1750" s="15"/>
    </row>
    <row r="1751" spans="1:1">
      <c r="A1751" s="15"/>
    </row>
    <row r="1752" spans="1:1">
      <c r="A1752" s="15"/>
    </row>
    <row r="1753" spans="1:1">
      <c r="A1753" s="15"/>
    </row>
    <row r="1754" spans="1:1">
      <c r="A1754" s="15"/>
    </row>
    <row r="1755" spans="1:1">
      <c r="A1755" s="15"/>
    </row>
    <row r="1756" spans="1:1">
      <c r="A1756" s="15"/>
    </row>
    <row r="1757" spans="1:1">
      <c r="A1757" s="15"/>
    </row>
    <row r="1758" spans="1:1">
      <c r="A1758" s="15"/>
    </row>
    <row r="1759" spans="1:1">
      <c r="A1759" s="15"/>
    </row>
    <row r="1760" spans="1:1">
      <c r="A1760" s="15"/>
    </row>
    <row r="1761" spans="1:1">
      <c r="A1761" s="15"/>
    </row>
    <row r="1762" spans="1:1">
      <c r="A1762" s="15"/>
    </row>
    <row r="1763" spans="1:1">
      <c r="A1763" s="15"/>
    </row>
    <row r="1764" spans="1:1">
      <c r="A1764" s="15"/>
    </row>
    <row r="1765" spans="1:1">
      <c r="A1765" s="15"/>
    </row>
    <row r="1766" spans="1:1">
      <c r="A1766" s="15"/>
    </row>
    <row r="1767" spans="1:1">
      <c r="A1767" s="15"/>
    </row>
    <row r="1768" spans="1:1">
      <c r="A1768" s="15"/>
    </row>
    <row r="1769" spans="1:1">
      <c r="A1769" s="15"/>
    </row>
    <row r="1770" spans="1:1">
      <c r="A1770" s="15"/>
    </row>
    <row r="1771" spans="1:1">
      <c r="A1771" s="15"/>
    </row>
    <row r="1772" spans="1:1">
      <c r="A1772" s="15"/>
    </row>
    <row r="1773" spans="1:1">
      <c r="A1773" s="15"/>
    </row>
    <row r="1774" spans="1:1">
      <c r="A1774" s="15"/>
    </row>
    <row r="1775" spans="1:1">
      <c r="A1775" s="15"/>
    </row>
    <row r="1776" spans="1:1">
      <c r="A1776" s="15"/>
    </row>
    <row r="1777" spans="1:1">
      <c r="A1777" s="15"/>
    </row>
    <row r="1778" spans="1:1">
      <c r="A1778" s="15"/>
    </row>
    <row r="1779" spans="1:1">
      <c r="A1779" s="15"/>
    </row>
    <row r="1780" spans="1:1">
      <c r="A1780" s="15"/>
    </row>
    <row r="1781" spans="1:1">
      <c r="A1781" s="15"/>
    </row>
    <row r="1782" spans="1:1">
      <c r="A1782" s="15"/>
    </row>
    <row r="1783" spans="1:1">
      <c r="A1783" s="15"/>
    </row>
    <row r="1784" spans="1:1">
      <c r="A1784" s="15"/>
    </row>
    <row r="1785" spans="1:1">
      <c r="A1785" s="15"/>
    </row>
    <row r="1786" spans="1:1">
      <c r="A1786" s="15"/>
    </row>
    <row r="1787" spans="1:1">
      <c r="A1787" s="15"/>
    </row>
    <row r="1788" spans="1:1">
      <c r="A1788" s="15"/>
    </row>
    <row r="1789" spans="1:1">
      <c r="A1789" s="15"/>
    </row>
    <row r="1790" spans="1:1">
      <c r="A1790" s="15"/>
    </row>
    <row r="1791" spans="1:1">
      <c r="A1791" s="15"/>
    </row>
    <row r="1792" spans="1:1">
      <c r="A1792" s="15"/>
    </row>
    <row r="1793" spans="1:1">
      <c r="A1793" s="15"/>
    </row>
    <row r="1794" spans="1:1">
      <c r="A1794" s="15"/>
    </row>
    <row r="1795" spans="1:1">
      <c r="A1795" s="15"/>
    </row>
    <row r="1796" spans="1:1">
      <c r="A1796" s="15"/>
    </row>
    <row r="1797" spans="1:1">
      <c r="A1797" s="15"/>
    </row>
    <row r="1798" spans="1:1">
      <c r="A1798" s="15"/>
    </row>
    <row r="1799" spans="1:1">
      <c r="A1799" s="15"/>
    </row>
    <row r="1800" spans="1:1">
      <c r="A1800" s="15"/>
    </row>
    <row r="1801" spans="1:1">
      <c r="A1801" s="15"/>
    </row>
    <row r="1802" spans="1:1">
      <c r="A1802" s="15"/>
    </row>
    <row r="1803" spans="1:1">
      <c r="A1803" s="15"/>
    </row>
    <row r="1804" spans="1:1">
      <c r="A1804" s="15"/>
    </row>
    <row r="1805" spans="1:1">
      <c r="A1805" s="15"/>
    </row>
    <row r="1806" spans="1:1">
      <c r="A1806" s="15"/>
    </row>
    <row r="1807" spans="1:1">
      <c r="A1807" s="15"/>
    </row>
    <row r="1808" spans="1:1">
      <c r="A1808" s="15"/>
    </row>
    <row r="1809" spans="1:1">
      <c r="A1809" s="15"/>
    </row>
    <row r="1810" spans="1:1">
      <c r="A1810" s="15"/>
    </row>
    <row r="1811" spans="1:1">
      <c r="A1811" s="15"/>
    </row>
    <row r="1812" spans="1:1">
      <c r="A1812" s="15"/>
    </row>
    <row r="1813" spans="1:1">
      <c r="A1813" s="15"/>
    </row>
    <row r="1814" spans="1:1">
      <c r="A1814" s="15"/>
    </row>
    <row r="1815" spans="1:1">
      <c r="A1815" s="15"/>
    </row>
    <row r="1816" spans="1:1">
      <c r="A1816" s="15"/>
    </row>
    <row r="1817" spans="1:1">
      <c r="A1817" s="15"/>
    </row>
    <row r="1818" spans="1:1">
      <c r="A1818" s="15"/>
    </row>
    <row r="1819" spans="1:1">
      <c r="A1819" s="15"/>
    </row>
    <row r="1820" spans="1:1">
      <c r="A1820" s="15"/>
    </row>
    <row r="1821" spans="1:1">
      <c r="A1821" s="15"/>
    </row>
    <row r="1822" spans="1:1">
      <c r="A1822" s="15"/>
    </row>
    <row r="1823" spans="1:1">
      <c r="A1823" s="15"/>
    </row>
    <row r="1824" spans="1:1">
      <c r="A1824" s="15"/>
    </row>
    <row r="1825" spans="1:1">
      <c r="A1825" s="15"/>
    </row>
    <row r="1826" spans="1:1">
      <c r="A1826" s="15"/>
    </row>
    <row r="1827" spans="1:1">
      <c r="A1827" s="15"/>
    </row>
    <row r="1828" spans="1:1">
      <c r="A1828" s="15"/>
    </row>
    <row r="1829" spans="1:1">
      <c r="A1829" s="15"/>
    </row>
    <row r="1830" spans="1:1">
      <c r="A1830" s="15"/>
    </row>
    <row r="1831" spans="1:1">
      <c r="A1831" s="15"/>
    </row>
    <row r="1832" spans="1:1">
      <c r="A1832" s="15"/>
    </row>
    <row r="1833" spans="1:1">
      <c r="A1833" s="15"/>
    </row>
    <row r="1834" spans="1:1">
      <c r="A1834" s="15"/>
    </row>
    <row r="1835" spans="1:1">
      <c r="A1835" s="15"/>
    </row>
    <row r="1836" spans="1:1">
      <c r="A1836" s="15"/>
    </row>
    <row r="1837" spans="1:1">
      <c r="A1837" s="15"/>
    </row>
    <row r="1838" spans="1:1">
      <c r="A1838" s="15"/>
    </row>
    <row r="1839" spans="1:1">
      <c r="A1839" s="15"/>
    </row>
    <row r="1840" spans="1:1">
      <c r="A1840" s="15"/>
    </row>
    <row r="1841" spans="1:1">
      <c r="A1841" s="15"/>
    </row>
    <row r="1842" spans="1:1">
      <c r="A1842" s="15"/>
    </row>
    <row r="1843" spans="1:1">
      <c r="A1843" s="15"/>
    </row>
    <row r="1844" spans="1:1">
      <c r="A1844" s="15"/>
    </row>
    <row r="1845" spans="1:1">
      <c r="A1845" s="15"/>
    </row>
    <row r="1846" spans="1:1">
      <c r="A1846" s="15"/>
    </row>
    <row r="1847" spans="1:1">
      <c r="A1847" s="15"/>
    </row>
    <row r="1848" spans="1:1">
      <c r="A1848" s="15"/>
    </row>
    <row r="1849" spans="1:1">
      <c r="A1849" s="15"/>
    </row>
    <row r="1850" spans="1:1">
      <c r="A1850" s="15"/>
    </row>
    <row r="1851" spans="1:1">
      <c r="A1851" s="15"/>
    </row>
    <row r="1852" spans="1:1">
      <c r="A1852" s="15"/>
    </row>
    <row r="1853" spans="1:1">
      <c r="A1853" s="15"/>
    </row>
    <row r="1854" spans="1:1">
      <c r="A1854" s="15"/>
    </row>
    <row r="1855" spans="1:1">
      <c r="A1855" s="15"/>
    </row>
    <row r="1856" spans="1:1">
      <c r="A1856" s="15"/>
    </row>
    <row r="1857" spans="1:1">
      <c r="A1857" s="15"/>
    </row>
    <row r="1858" spans="1:1">
      <c r="A1858" s="15"/>
    </row>
    <row r="1859" spans="1:1">
      <c r="A1859" s="15"/>
    </row>
    <row r="1860" spans="1:1">
      <c r="A1860" s="15"/>
    </row>
    <row r="1861" spans="1:1">
      <c r="A1861" s="15"/>
    </row>
    <row r="1862" spans="1:1">
      <c r="A1862" s="15"/>
    </row>
    <row r="1863" spans="1:1">
      <c r="A1863" s="15"/>
    </row>
    <row r="1864" spans="1:1">
      <c r="A1864" s="15"/>
    </row>
    <row r="1865" spans="1:1">
      <c r="A1865" s="15"/>
    </row>
    <row r="1866" spans="1:1">
      <c r="A1866" s="15"/>
    </row>
    <row r="1867" spans="1:1">
      <c r="A1867" s="15"/>
    </row>
    <row r="1868" spans="1:1">
      <c r="A1868" s="15"/>
    </row>
    <row r="1869" spans="1:1">
      <c r="A1869" s="15"/>
    </row>
    <row r="1870" spans="1:1">
      <c r="A1870" s="15"/>
    </row>
    <row r="1871" spans="1:1">
      <c r="A1871" s="15"/>
    </row>
    <row r="1872" spans="1:1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475"/>
  <sheetViews>
    <sheetView zoomScaleNormal="100" workbookViewId="0">
      <pane xSplit="2" ySplit="13" topLeftCell="C1678" activePane="bottomRight" state="frozen"/>
      <selection pane="topRight" activeCell="C1" sqref="C1"/>
      <selection pane="bottomLeft" activeCell="A13" sqref="A13"/>
      <selection pane="bottomRight" activeCell="B1697" sqref="B1697"/>
    </sheetView>
  </sheetViews>
  <sheetFormatPr defaultRowHeight="15" outlineLevelRow="1"/>
  <cols>
    <col min="1" max="1" width="26.5703125" customWidth="1"/>
    <col min="2" max="2" width="31.855468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</cols>
  <sheetData>
    <row r="1" spans="1:8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8" ht="15.75" thickTop="1"/>
    <row r="3" spans="1:8">
      <c r="A3" t="s">
        <v>1</v>
      </c>
      <c r="B3" s="2" t="s">
        <v>32</v>
      </c>
    </row>
    <row r="4" spans="1:8">
      <c r="A4" t="s">
        <v>3</v>
      </c>
      <c r="B4" s="2" t="s">
        <v>33</v>
      </c>
    </row>
    <row r="6" spans="1:8">
      <c r="A6" t="s">
        <v>4</v>
      </c>
      <c r="B6" s="3">
        <v>81.5</v>
      </c>
    </row>
    <row r="7" spans="1:8">
      <c r="A7" t="s">
        <v>5</v>
      </c>
      <c r="B7" s="2">
        <v>1.0295000000000001</v>
      </c>
      <c r="C7" s="4" t="s">
        <v>6</v>
      </c>
    </row>
    <row r="8" spans="1:8">
      <c r="A8" t="s">
        <v>7</v>
      </c>
      <c r="B8" s="2">
        <v>1.0664</v>
      </c>
      <c r="C8" s="4" t="s">
        <v>8</v>
      </c>
    </row>
    <row r="9" spans="1:8">
      <c r="A9" t="s">
        <v>9</v>
      </c>
      <c r="B9" s="2">
        <v>1</v>
      </c>
      <c r="C9" s="4" t="s">
        <v>10</v>
      </c>
    </row>
    <row r="11" spans="1:8">
      <c r="A11" t="s">
        <v>11</v>
      </c>
      <c r="B11" t="s">
        <v>34</v>
      </c>
      <c r="C11" t="str">
        <f>VLOOKUP($B$11,[8]List!$A$1:$B$2,2,FALSE)</f>
        <v>Settlement Energy = Metered Electricity x DLF</v>
      </c>
    </row>
    <row r="13" spans="1:8" ht="30.75" thickBot="1">
      <c r="A13" s="33" t="s">
        <v>12</v>
      </c>
      <c r="B13" s="31" t="s">
        <v>28</v>
      </c>
      <c r="C13" s="31" t="s">
        <v>27</v>
      </c>
      <c r="D13" s="33" t="s">
        <v>26</v>
      </c>
      <c r="E13" s="33" t="s">
        <v>16</v>
      </c>
      <c r="F13" s="31" t="s">
        <v>25</v>
      </c>
      <c r="G13" s="31" t="s">
        <v>24</v>
      </c>
      <c r="H13" s="31" t="s">
        <v>18</v>
      </c>
    </row>
    <row r="14" spans="1:8">
      <c r="A14" s="7">
        <v>26</v>
      </c>
      <c r="B14" s="39">
        <v>42540</v>
      </c>
      <c r="C14" s="40">
        <v>2.0833333333333332E-2</v>
      </c>
      <c r="D14" s="43">
        <v>7.48</v>
      </c>
      <c r="E14" s="9">
        <f t="shared" ref="E14:E77" si="0">IF($B$11="Electricity",$D14*$B$7,$D14*$B$8)</f>
        <v>7.7006600000000009</v>
      </c>
      <c r="F14" s="44">
        <v>41.39</v>
      </c>
      <c r="G14" s="9">
        <f>$F14*$B$8</f>
        <v>44.138296000000004</v>
      </c>
      <c r="H14" s="11">
        <f>E14*($B$6-G14)</f>
        <v>287.70977952464</v>
      </c>
    </row>
    <row r="15" spans="1:8" outlineLevel="1">
      <c r="A15" s="7">
        <v>26</v>
      </c>
      <c r="B15" s="39">
        <v>42540</v>
      </c>
      <c r="C15" s="40">
        <f>C14+1/48</f>
        <v>4.1666666666666664E-2</v>
      </c>
      <c r="D15" s="43">
        <v>8.5500000000000007</v>
      </c>
      <c r="E15" s="9">
        <f t="shared" si="0"/>
        <v>8.8022250000000017</v>
      </c>
      <c r="F15" s="44">
        <v>38.78</v>
      </c>
      <c r="G15" s="9">
        <f t="shared" ref="G15:G78" si="1">$F15*$B$8</f>
        <v>41.354992000000003</v>
      </c>
      <c r="H15" s="11">
        <f t="shared" ref="H15:H60" si="2">E15*($B$6-G15)</f>
        <v>353.36539304280006</v>
      </c>
    </row>
    <row r="16" spans="1:8" outlineLevel="1">
      <c r="A16" s="7">
        <v>26</v>
      </c>
      <c r="B16" s="39">
        <v>42540</v>
      </c>
      <c r="C16" s="40">
        <f t="shared" ref="C16:C61" si="3">C15+1/48</f>
        <v>6.25E-2</v>
      </c>
      <c r="D16" s="43">
        <v>8.1300000000000008</v>
      </c>
      <c r="E16" s="9">
        <f t="shared" si="0"/>
        <v>8.3698350000000019</v>
      </c>
      <c r="F16" s="44">
        <v>34.22</v>
      </c>
      <c r="G16" s="9">
        <f t="shared" si="1"/>
        <v>36.492207999999998</v>
      </c>
      <c r="H16" s="11">
        <f t="shared" si="2"/>
        <v>376.70779275432011</v>
      </c>
    </row>
    <row r="17" spans="1:8" outlineLevel="1">
      <c r="A17" s="7">
        <v>26</v>
      </c>
      <c r="B17" s="39">
        <v>42540</v>
      </c>
      <c r="C17" s="40">
        <f t="shared" si="3"/>
        <v>8.3333333333333329E-2</v>
      </c>
      <c r="D17" s="43">
        <v>7.65</v>
      </c>
      <c r="E17" s="9">
        <f t="shared" si="0"/>
        <v>7.8756750000000011</v>
      </c>
      <c r="F17" s="44">
        <v>30.15</v>
      </c>
      <c r="G17" s="9">
        <f t="shared" si="1"/>
        <v>32.151959999999995</v>
      </c>
      <c r="H17" s="11">
        <f t="shared" si="2"/>
        <v>388.64912492700012</v>
      </c>
    </row>
    <row r="18" spans="1:8" outlineLevel="1">
      <c r="A18" s="7">
        <v>26</v>
      </c>
      <c r="B18" s="39">
        <v>42540</v>
      </c>
      <c r="C18" s="40">
        <f t="shared" si="3"/>
        <v>0.10416666666666666</v>
      </c>
      <c r="D18" s="43">
        <v>5.31</v>
      </c>
      <c r="E18" s="9">
        <f t="shared" si="0"/>
        <v>5.4666449999999998</v>
      </c>
      <c r="F18" s="44">
        <v>26.64</v>
      </c>
      <c r="G18" s="9">
        <f t="shared" si="1"/>
        <v>28.408896000000002</v>
      </c>
      <c r="H18" s="11">
        <f t="shared" si="2"/>
        <v>290.23021822608001</v>
      </c>
    </row>
    <row r="19" spans="1:8" outlineLevel="1">
      <c r="A19" s="7">
        <v>26</v>
      </c>
      <c r="B19" s="39">
        <v>42540</v>
      </c>
      <c r="C19" s="40">
        <f t="shared" si="3"/>
        <v>0.12499999999999999</v>
      </c>
      <c r="D19" s="43">
        <v>5.46</v>
      </c>
      <c r="E19" s="9">
        <f t="shared" si="0"/>
        <v>5.6210700000000005</v>
      </c>
      <c r="F19" s="44">
        <v>31.63</v>
      </c>
      <c r="G19" s="9">
        <f t="shared" si="1"/>
        <v>33.730232000000001</v>
      </c>
      <c r="H19" s="11">
        <f t="shared" si="2"/>
        <v>268.51720981176004</v>
      </c>
    </row>
    <row r="20" spans="1:8" outlineLevel="1">
      <c r="A20" s="7">
        <v>26</v>
      </c>
      <c r="B20" s="39">
        <v>42540</v>
      </c>
      <c r="C20" s="40">
        <f t="shared" si="3"/>
        <v>0.14583333333333331</v>
      </c>
      <c r="D20" s="43">
        <v>5.27</v>
      </c>
      <c r="E20" s="9">
        <f t="shared" si="0"/>
        <v>5.425465</v>
      </c>
      <c r="F20" s="44">
        <v>28.13</v>
      </c>
      <c r="G20" s="9">
        <f t="shared" si="1"/>
        <v>29.997831999999999</v>
      </c>
      <c r="H20" s="11">
        <f t="shared" si="2"/>
        <v>279.42320990811999</v>
      </c>
    </row>
    <row r="21" spans="1:8" outlineLevel="1">
      <c r="A21" s="7">
        <v>26</v>
      </c>
      <c r="B21" s="39">
        <v>42540</v>
      </c>
      <c r="C21" s="40">
        <f t="shared" si="3"/>
        <v>0.16666666666666666</v>
      </c>
      <c r="D21" s="43">
        <v>4.4800000000000004</v>
      </c>
      <c r="E21" s="9">
        <f t="shared" si="0"/>
        <v>4.6121600000000011</v>
      </c>
      <c r="F21" s="44">
        <v>27.76</v>
      </c>
      <c r="G21" s="9">
        <f t="shared" si="1"/>
        <v>29.603264000000003</v>
      </c>
      <c r="H21" s="11">
        <f t="shared" si="2"/>
        <v>239.35604990976006</v>
      </c>
    </row>
    <row r="22" spans="1:8" outlineLevel="1">
      <c r="A22" s="7">
        <v>26</v>
      </c>
      <c r="B22" s="39">
        <v>42540</v>
      </c>
      <c r="C22" s="40">
        <f t="shared" si="3"/>
        <v>0.1875</v>
      </c>
      <c r="D22" s="43">
        <v>4.29</v>
      </c>
      <c r="E22" s="9">
        <f t="shared" si="0"/>
        <v>4.4165550000000007</v>
      </c>
      <c r="F22" s="44">
        <v>26.39</v>
      </c>
      <c r="G22" s="9">
        <f t="shared" si="1"/>
        <v>28.142296000000002</v>
      </c>
      <c r="H22" s="11">
        <f t="shared" si="2"/>
        <v>235.65723438972003</v>
      </c>
    </row>
    <row r="23" spans="1:8" outlineLevel="1">
      <c r="A23" s="7">
        <v>26</v>
      </c>
      <c r="B23" s="39">
        <v>42540</v>
      </c>
      <c r="C23" s="40">
        <f t="shared" si="3"/>
        <v>0.20833333333333334</v>
      </c>
      <c r="D23" s="43">
        <v>3.41</v>
      </c>
      <c r="E23" s="9">
        <f t="shared" si="0"/>
        <v>3.5105950000000004</v>
      </c>
      <c r="F23" s="44">
        <v>26.73</v>
      </c>
      <c r="G23" s="9">
        <f t="shared" si="1"/>
        <v>28.504872000000002</v>
      </c>
      <c r="H23" s="11">
        <f t="shared" si="2"/>
        <v>186.04443138116</v>
      </c>
    </row>
    <row r="24" spans="1:8" outlineLevel="1">
      <c r="A24" s="7">
        <v>26</v>
      </c>
      <c r="B24" s="39">
        <v>42540</v>
      </c>
      <c r="C24" s="40">
        <f t="shared" si="3"/>
        <v>0.22916666666666669</v>
      </c>
      <c r="D24" s="43">
        <v>3.1</v>
      </c>
      <c r="E24" s="9">
        <f t="shared" si="0"/>
        <v>3.1914500000000006</v>
      </c>
      <c r="F24" s="44">
        <v>26.81</v>
      </c>
      <c r="G24" s="9">
        <f t="shared" si="1"/>
        <v>28.590184000000001</v>
      </c>
      <c r="H24" s="11">
        <f t="shared" si="2"/>
        <v>168.85903227320003</v>
      </c>
    </row>
    <row r="25" spans="1:8" outlineLevel="1">
      <c r="A25" s="7">
        <v>26</v>
      </c>
      <c r="B25" s="39">
        <v>42540</v>
      </c>
      <c r="C25" s="40">
        <f t="shared" si="3"/>
        <v>0.25</v>
      </c>
      <c r="D25" s="43">
        <v>2.92</v>
      </c>
      <c r="E25" s="9">
        <f t="shared" si="0"/>
        <v>3.0061400000000003</v>
      </c>
      <c r="F25" s="44">
        <v>28.44</v>
      </c>
      <c r="G25" s="9">
        <f t="shared" si="1"/>
        <v>30.328416000000001</v>
      </c>
      <c r="H25" s="11">
        <f t="shared" si="2"/>
        <v>153.82894552575999</v>
      </c>
    </row>
    <row r="26" spans="1:8" outlineLevel="1">
      <c r="A26" s="7">
        <v>26</v>
      </c>
      <c r="B26" s="39">
        <v>42540</v>
      </c>
      <c r="C26" s="40">
        <f t="shared" si="3"/>
        <v>0.27083333333333331</v>
      </c>
      <c r="D26" s="43">
        <v>2.82</v>
      </c>
      <c r="E26" s="9">
        <f t="shared" si="0"/>
        <v>2.9031899999999999</v>
      </c>
      <c r="F26" s="44">
        <v>32.840000000000003</v>
      </c>
      <c r="G26" s="9">
        <f t="shared" si="1"/>
        <v>35.020576000000005</v>
      </c>
      <c r="H26" s="11">
        <f t="shared" si="2"/>
        <v>134.93859896255998</v>
      </c>
    </row>
    <row r="27" spans="1:8" outlineLevel="1">
      <c r="A27" s="7">
        <v>26</v>
      </c>
      <c r="B27" s="39">
        <v>42540</v>
      </c>
      <c r="C27" s="40">
        <f t="shared" si="3"/>
        <v>0.29166666666666663</v>
      </c>
      <c r="D27" s="43">
        <v>2.13</v>
      </c>
      <c r="E27" s="9">
        <f t="shared" si="0"/>
        <v>2.1928350000000001</v>
      </c>
      <c r="F27" s="44">
        <v>37.979999999999997</v>
      </c>
      <c r="G27" s="9">
        <f t="shared" si="1"/>
        <v>40.501871999999999</v>
      </c>
      <c r="H27" s="11">
        <f t="shared" si="2"/>
        <v>89.902130012880008</v>
      </c>
    </row>
    <row r="28" spans="1:8" outlineLevel="1">
      <c r="A28" s="7">
        <v>26</v>
      </c>
      <c r="B28" s="39">
        <v>42540</v>
      </c>
      <c r="C28" s="40">
        <f t="shared" si="3"/>
        <v>0.31249999999999994</v>
      </c>
      <c r="D28" s="43">
        <v>2.2200000000000002</v>
      </c>
      <c r="E28" s="9">
        <f t="shared" si="0"/>
        <v>2.2854900000000002</v>
      </c>
      <c r="F28" s="44">
        <v>41.19</v>
      </c>
      <c r="G28" s="9">
        <f t="shared" si="1"/>
        <v>43.925015999999999</v>
      </c>
      <c r="H28" s="11">
        <f t="shared" si="2"/>
        <v>85.877250182160012</v>
      </c>
    </row>
    <row r="29" spans="1:8" outlineLevel="1">
      <c r="A29" s="7">
        <v>26</v>
      </c>
      <c r="B29" s="39">
        <v>42540</v>
      </c>
      <c r="C29" s="40">
        <f t="shared" si="3"/>
        <v>0.33333333333333326</v>
      </c>
      <c r="D29" s="43">
        <v>2.91</v>
      </c>
      <c r="E29" s="9">
        <f t="shared" si="0"/>
        <v>2.9958450000000005</v>
      </c>
      <c r="F29" s="44">
        <v>38.630000000000003</v>
      </c>
      <c r="G29" s="9">
        <f t="shared" si="1"/>
        <v>41.195032000000005</v>
      </c>
      <c r="H29" s="11">
        <f t="shared" si="2"/>
        <v>120.74743685796001</v>
      </c>
    </row>
    <row r="30" spans="1:8" outlineLevel="1">
      <c r="A30" s="7">
        <v>26</v>
      </c>
      <c r="B30" s="39">
        <v>42540</v>
      </c>
      <c r="C30" s="40">
        <f t="shared" si="3"/>
        <v>0.35416666666666657</v>
      </c>
      <c r="D30" s="43">
        <v>2.96</v>
      </c>
      <c r="E30" s="9">
        <f t="shared" si="0"/>
        <v>3.04732</v>
      </c>
      <c r="F30" s="44">
        <v>65.06</v>
      </c>
      <c r="G30" s="9">
        <f t="shared" si="1"/>
        <v>69.379984000000007</v>
      </c>
      <c r="H30" s="11">
        <f t="shared" si="2"/>
        <v>36.933567157119981</v>
      </c>
    </row>
    <row r="31" spans="1:8" outlineLevel="1">
      <c r="A31" s="7">
        <v>26</v>
      </c>
      <c r="B31" s="39">
        <v>42540</v>
      </c>
      <c r="C31" s="40">
        <f t="shared" si="3"/>
        <v>0.37499999999999989</v>
      </c>
      <c r="D31" s="43">
        <v>2.52</v>
      </c>
      <c r="E31" s="9">
        <f t="shared" si="0"/>
        <v>2.5943400000000003</v>
      </c>
      <c r="F31" s="44">
        <v>68.22</v>
      </c>
      <c r="G31" s="9">
        <f t="shared" si="1"/>
        <v>72.749808000000002</v>
      </c>
      <c r="H31" s="11">
        <f t="shared" si="2"/>
        <v>22.70097311328</v>
      </c>
    </row>
    <row r="32" spans="1:8" outlineLevel="1">
      <c r="A32" s="7">
        <v>26</v>
      </c>
      <c r="B32" s="39">
        <v>42540</v>
      </c>
      <c r="C32" s="40">
        <f t="shared" si="3"/>
        <v>0.3958333333333332</v>
      </c>
      <c r="D32" s="43">
        <v>1.92</v>
      </c>
      <c r="E32" s="9">
        <f t="shared" si="0"/>
        <v>1.9766400000000002</v>
      </c>
      <c r="F32" s="44">
        <v>86.05</v>
      </c>
      <c r="G32" s="9">
        <f t="shared" si="1"/>
        <v>91.763719999999992</v>
      </c>
      <c r="H32" s="11">
        <f t="shared" si="2"/>
        <v>-20.287679500799985</v>
      </c>
    </row>
    <row r="33" spans="1:8" outlineLevel="1">
      <c r="A33" s="7">
        <v>26</v>
      </c>
      <c r="B33" s="39">
        <v>42540</v>
      </c>
      <c r="C33" s="40">
        <f t="shared" si="3"/>
        <v>0.41666666666666652</v>
      </c>
      <c r="D33" s="43">
        <v>1.43</v>
      </c>
      <c r="E33" s="9">
        <f t="shared" si="0"/>
        <v>1.4721850000000001</v>
      </c>
      <c r="F33" s="44">
        <v>161.63999999999999</v>
      </c>
      <c r="G33" s="9">
        <f t="shared" si="1"/>
        <v>172.372896</v>
      </c>
      <c r="H33" s="11">
        <f t="shared" si="2"/>
        <v>-133.78171439776</v>
      </c>
    </row>
    <row r="34" spans="1:8" outlineLevel="1">
      <c r="A34" s="7">
        <v>26</v>
      </c>
      <c r="B34" s="39">
        <v>42540</v>
      </c>
      <c r="C34" s="40">
        <f t="shared" si="3"/>
        <v>0.43749999999999983</v>
      </c>
      <c r="D34" s="43">
        <v>1.52</v>
      </c>
      <c r="E34" s="9">
        <f t="shared" si="0"/>
        <v>1.5648400000000002</v>
      </c>
      <c r="F34" s="44">
        <v>128.57</v>
      </c>
      <c r="G34" s="9">
        <f t="shared" si="1"/>
        <v>137.10704799999999</v>
      </c>
      <c r="H34" s="11">
        <f t="shared" si="2"/>
        <v>-87.016132992319996</v>
      </c>
    </row>
    <row r="35" spans="1:8" outlineLevel="1">
      <c r="A35" s="7">
        <v>26</v>
      </c>
      <c r="B35" s="39">
        <v>42540</v>
      </c>
      <c r="C35" s="40">
        <f t="shared" si="3"/>
        <v>0.45833333333333315</v>
      </c>
      <c r="D35" s="43">
        <v>1.36</v>
      </c>
      <c r="E35" s="9">
        <f t="shared" si="0"/>
        <v>1.4001200000000003</v>
      </c>
      <c r="F35" s="44">
        <v>77.58</v>
      </c>
      <c r="G35" s="9">
        <f t="shared" si="1"/>
        <v>82.731312000000003</v>
      </c>
      <c r="H35" s="11">
        <f t="shared" si="2"/>
        <v>-1.7239845574400039</v>
      </c>
    </row>
    <row r="36" spans="1:8" outlineLevel="1">
      <c r="A36" s="7">
        <v>26</v>
      </c>
      <c r="B36" s="39">
        <v>42540</v>
      </c>
      <c r="C36" s="40">
        <f t="shared" si="3"/>
        <v>0.47916666666666646</v>
      </c>
      <c r="D36" s="43">
        <v>1.41</v>
      </c>
      <c r="E36" s="9">
        <f t="shared" si="0"/>
        <v>1.451595</v>
      </c>
      <c r="F36" s="44">
        <v>72.69</v>
      </c>
      <c r="G36" s="9">
        <f t="shared" si="1"/>
        <v>77.516615999999999</v>
      </c>
      <c r="H36" s="11">
        <f t="shared" si="2"/>
        <v>5.7822602974800015</v>
      </c>
    </row>
    <row r="37" spans="1:8" outlineLevel="1">
      <c r="A37" s="7">
        <v>26</v>
      </c>
      <c r="B37" s="39">
        <v>42540</v>
      </c>
      <c r="C37" s="40">
        <f t="shared" si="3"/>
        <v>0.49999999999999978</v>
      </c>
      <c r="D37" s="43">
        <v>1.42</v>
      </c>
      <c r="E37" s="9">
        <f t="shared" si="0"/>
        <v>1.4618900000000001</v>
      </c>
      <c r="F37" s="44">
        <v>71.45</v>
      </c>
      <c r="G37" s="9">
        <f t="shared" si="1"/>
        <v>76.194280000000006</v>
      </c>
      <c r="H37" s="11">
        <f t="shared" si="2"/>
        <v>7.7563790107999919</v>
      </c>
    </row>
    <row r="38" spans="1:8" outlineLevel="1">
      <c r="A38" s="7">
        <v>26</v>
      </c>
      <c r="B38" s="39">
        <v>42540</v>
      </c>
      <c r="C38" s="40">
        <f t="shared" si="3"/>
        <v>0.52083333333333315</v>
      </c>
      <c r="D38" s="43">
        <v>1.07</v>
      </c>
      <c r="E38" s="9">
        <f t="shared" si="0"/>
        <v>1.1015650000000001</v>
      </c>
      <c r="F38" s="44">
        <v>98.13</v>
      </c>
      <c r="G38" s="9">
        <f t="shared" si="1"/>
        <v>104.645832</v>
      </c>
      <c r="H38" s="11">
        <f t="shared" si="2"/>
        <v>-25.496638427080001</v>
      </c>
    </row>
    <row r="39" spans="1:8" outlineLevel="1">
      <c r="A39" s="7">
        <v>26</v>
      </c>
      <c r="B39" s="39">
        <v>42540</v>
      </c>
      <c r="C39" s="40">
        <f t="shared" si="3"/>
        <v>0.54166666666666652</v>
      </c>
      <c r="D39" s="43">
        <v>0.68</v>
      </c>
      <c r="E39" s="9">
        <f t="shared" si="0"/>
        <v>0.70006000000000013</v>
      </c>
      <c r="F39" s="44">
        <v>105.8</v>
      </c>
      <c r="G39" s="9">
        <f t="shared" si="1"/>
        <v>112.82512</v>
      </c>
      <c r="H39" s="11">
        <f t="shared" si="2"/>
        <v>-21.929463507200001</v>
      </c>
    </row>
    <row r="40" spans="1:8" outlineLevel="1">
      <c r="A40" s="7">
        <v>26</v>
      </c>
      <c r="B40" s="39">
        <v>42540</v>
      </c>
      <c r="C40" s="40">
        <f t="shared" si="3"/>
        <v>0.56249999999999989</v>
      </c>
      <c r="D40" s="43">
        <v>0.52</v>
      </c>
      <c r="E40" s="9">
        <f t="shared" si="0"/>
        <v>0.53534000000000004</v>
      </c>
      <c r="F40" s="44">
        <v>108.63</v>
      </c>
      <c r="G40" s="9">
        <f t="shared" si="1"/>
        <v>115.84303199999999</v>
      </c>
      <c r="H40" s="11">
        <f t="shared" si="2"/>
        <v>-18.385198750879997</v>
      </c>
    </row>
    <row r="41" spans="1:8" outlineLevel="1">
      <c r="A41" s="7">
        <v>26</v>
      </c>
      <c r="B41" s="39">
        <v>42540</v>
      </c>
      <c r="C41" s="40">
        <f t="shared" si="3"/>
        <v>0.58333333333333326</v>
      </c>
      <c r="D41" s="43">
        <v>0.44</v>
      </c>
      <c r="E41" s="9">
        <f t="shared" si="0"/>
        <v>0.45298000000000005</v>
      </c>
      <c r="F41" s="44">
        <v>204.66</v>
      </c>
      <c r="G41" s="9">
        <f t="shared" si="1"/>
        <v>218.249424</v>
      </c>
      <c r="H41" s="11">
        <f t="shared" si="2"/>
        <v>-61.94475408352001</v>
      </c>
    </row>
    <row r="42" spans="1:8" outlineLevel="1">
      <c r="A42" s="7">
        <v>26</v>
      </c>
      <c r="B42" s="39">
        <v>42540</v>
      </c>
      <c r="C42" s="40">
        <f t="shared" si="3"/>
        <v>0.60416666666666663</v>
      </c>
      <c r="D42" s="43">
        <v>0.56000000000000005</v>
      </c>
      <c r="E42" s="9">
        <f t="shared" si="0"/>
        <v>0.57652000000000014</v>
      </c>
      <c r="F42" s="44">
        <v>100.88</v>
      </c>
      <c r="G42" s="9">
        <f t="shared" si="1"/>
        <v>107.57843199999999</v>
      </c>
      <c r="H42" s="11">
        <f t="shared" si="2"/>
        <v>-15.034737616639999</v>
      </c>
    </row>
    <row r="43" spans="1:8" outlineLevel="1">
      <c r="A43" s="7">
        <v>26</v>
      </c>
      <c r="B43" s="39">
        <v>42540</v>
      </c>
      <c r="C43" s="40">
        <f t="shared" si="3"/>
        <v>0.625</v>
      </c>
      <c r="D43" s="43">
        <v>0.99</v>
      </c>
      <c r="E43" s="9">
        <f t="shared" si="0"/>
        <v>1.0192050000000001</v>
      </c>
      <c r="F43" s="44">
        <v>96.08</v>
      </c>
      <c r="G43" s="9">
        <f t="shared" si="1"/>
        <v>102.459712</v>
      </c>
      <c r="H43" s="11">
        <f t="shared" si="2"/>
        <v>-21.36224326896</v>
      </c>
    </row>
    <row r="44" spans="1:8" outlineLevel="1">
      <c r="A44" s="7">
        <v>26</v>
      </c>
      <c r="B44" s="39">
        <v>42540</v>
      </c>
      <c r="C44" s="40">
        <f t="shared" si="3"/>
        <v>0.64583333333333337</v>
      </c>
      <c r="D44" s="43">
        <v>1.1000000000000001</v>
      </c>
      <c r="E44" s="9">
        <f t="shared" si="0"/>
        <v>1.1324500000000002</v>
      </c>
      <c r="F44" s="44">
        <v>99.27</v>
      </c>
      <c r="G44" s="9">
        <f t="shared" si="1"/>
        <v>105.86152799999999</v>
      </c>
      <c r="H44" s="11">
        <f t="shared" si="2"/>
        <v>-27.588212383599995</v>
      </c>
    </row>
    <row r="45" spans="1:8" outlineLevel="1">
      <c r="A45" s="7">
        <v>26</v>
      </c>
      <c r="B45" s="39">
        <v>42540</v>
      </c>
      <c r="C45" s="40">
        <f t="shared" si="3"/>
        <v>0.66666666666666674</v>
      </c>
      <c r="D45" s="43">
        <v>1.41</v>
      </c>
      <c r="E45" s="9">
        <f t="shared" si="0"/>
        <v>1.451595</v>
      </c>
      <c r="F45" s="44">
        <v>94.78</v>
      </c>
      <c r="G45" s="9">
        <f t="shared" si="1"/>
        <v>101.073392</v>
      </c>
      <c r="H45" s="11">
        <f t="shared" si="2"/>
        <v>-28.412637960239998</v>
      </c>
    </row>
    <row r="46" spans="1:8" outlineLevel="1">
      <c r="A46" s="7">
        <v>26</v>
      </c>
      <c r="B46" s="39">
        <v>42540</v>
      </c>
      <c r="C46" s="40">
        <f t="shared" si="3"/>
        <v>0.68750000000000011</v>
      </c>
      <c r="D46" s="43">
        <v>1.67</v>
      </c>
      <c r="E46" s="9">
        <f t="shared" si="0"/>
        <v>1.719265</v>
      </c>
      <c r="F46" s="44">
        <v>122.35</v>
      </c>
      <c r="G46" s="9">
        <f t="shared" si="1"/>
        <v>130.47404</v>
      </c>
      <c r="H46" s="11">
        <f t="shared" si="2"/>
        <v>-84.199352880600003</v>
      </c>
    </row>
    <row r="47" spans="1:8" outlineLevel="1">
      <c r="A47" s="7">
        <v>26</v>
      </c>
      <c r="B47" s="39">
        <v>42540</v>
      </c>
      <c r="C47" s="40">
        <f t="shared" si="3"/>
        <v>0.70833333333333348</v>
      </c>
      <c r="D47" s="43">
        <v>1.82</v>
      </c>
      <c r="E47" s="9">
        <f t="shared" si="0"/>
        <v>1.8736900000000003</v>
      </c>
      <c r="F47" s="44">
        <v>206.85</v>
      </c>
      <c r="G47" s="9">
        <f t="shared" si="1"/>
        <v>220.58483999999999</v>
      </c>
      <c r="H47" s="11">
        <f t="shared" si="2"/>
        <v>-260.6018738596</v>
      </c>
    </row>
    <row r="48" spans="1:8" outlineLevel="1">
      <c r="A48" s="7">
        <v>26</v>
      </c>
      <c r="B48" s="39">
        <v>42540</v>
      </c>
      <c r="C48" s="40">
        <f t="shared" si="3"/>
        <v>0.72916666666666685</v>
      </c>
      <c r="D48" s="43">
        <v>2.39</v>
      </c>
      <c r="E48" s="9">
        <f t="shared" si="0"/>
        <v>2.4605050000000004</v>
      </c>
      <c r="F48" s="44">
        <v>164.92</v>
      </c>
      <c r="G48" s="9">
        <f t="shared" si="1"/>
        <v>175.870688</v>
      </c>
      <c r="H48" s="11">
        <f t="shared" si="2"/>
        <v>-232.19954967744005</v>
      </c>
    </row>
    <row r="49" spans="1:8" outlineLevel="1">
      <c r="A49" s="7">
        <v>26</v>
      </c>
      <c r="B49" s="39">
        <v>42540</v>
      </c>
      <c r="C49" s="40">
        <f t="shared" si="3"/>
        <v>0.75000000000000022</v>
      </c>
      <c r="D49" s="43">
        <v>3.85</v>
      </c>
      <c r="E49" s="9">
        <f t="shared" si="0"/>
        <v>3.9635750000000005</v>
      </c>
      <c r="F49" s="44">
        <v>97.45</v>
      </c>
      <c r="G49" s="9">
        <f t="shared" si="1"/>
        <v>103.92068</v>
      </c>
      <c r="H49" s="11">
        <f t="shared" si="2"/>
        <v>-88.866046731000026</v>
      </c>
    </row>
    <row r="50" spans="1:8" outlineLevel="1">
      <c r="A50" s="7">
        <v>26</v>
      </c>
      <c r="B50" s="39">
        <v>42540</v>
      </c>
      <c r="C50" s="40">
        <f t="shared" si="3"/>
        <v>0.77083333333333359</v>
      </c>
      <c r="D50" s="43">
        <v>8.1300000000000008</v>
      </c>
      <c r="E50" s="9">
        <f t="shared" si="0"/>
        <v>8.3698350000000019</v>
      </c>
      <c r="F50" s="44">
        <v>99.9</v>
      </c>
      <c r="G50" s="9">
        <f t="shared" si="1"/>
        <v>106.53336</v>
      </c>
      <c r="H50" s="11">
        <f t="shared" si="2"/>
        <v>-209.52509269560005</v>
      </c>
    </row>
    <row r="51" spans="1:8" outlineLevel="1">
      <c r="A51" s="7">
        <v>26</v>
      </c>
      <c r="B51" s="39">
        <v>42540</v>
      </c>
      <c r="C51" s="40">
        <f t="shared" si="3"/>
        <v>0.79166666666666696</v>
      </c>
      <c r="D51" s="43">
        <v>8.7899999999999991</v>
      </c>
      <c r="E51" s="9">
        <f t="shared" si="0"/>
        <v>9.0493050000000004</v>
      </c>
      <c r="F51" s="44">
        <v>98.2</v>
      </c>
      <c r="G51" s="9">
        <f t="shared" si="1"/>
        <v>104.72048000000001</v>
      </c>
      <c r="H51" s="11">
        <f t="shared" si="2"/>
        <v>-210.1292057664001</v>
      </c>
    </row>
    <row r="52" spans="1:8" outlineLevel="1">
      <c r="A52" s="7">
        <v>26</v>
      </c>
      <c r="B52" s="39">
        <v>42540</v>
      </c>
      <c r="C52" s="40">
        <f t="shared" si="3"/>
        <v>0.81250000000000033</v>
      </c>
      <c r="D52" s="43">
        <v>9.0500000000000007</v>
      </c>
      <c r="E52" s="9">
        <f t="shared" si="0"/>
        <v>9.3169750000000011</v>
      </c>
      <c r="F52" s="44">
        <v>89.93</v>
      </c>
      <c r="G52" s="9">
        <f t="shared" si="1"/>
        <v>95.901352000000003</v>
      </c>
      <c r="H52" s="11">
        <f t="shared" si="2"/>
        <v>-134.17703655020003</v>
      </c>
    </row>
    <row r="53" spans="1:8" outlineLevel="1">
      <c r="A53" s="7">
        <v>26</v>
      </c>
      <c r="B53" s="39">
        <v>42540</v>
      </c>
      <c r="C53" s="40">
        <f t="shared" si="3"/>
        <v>0.8333333333333337</v>
      </c>
      <c r="D53" s="43">
        <v>8.08</v>
      </c>
      <c r="E53" s="9">
        <f t="shared" si="0"/>
        <v>8.3183600000000002</v>
      </c>
      <c r="F53" s="44">
        <v>78</v>
      </c>
      <c r="G53" s="9">
        <f t="shared" si="1"/>
        <v>83.179199999999994</v>
      </c>
      <c r="H53" s="11">
        <f t="shared" si="2"/>
        <v>-13.968190111999954</v>
      </c>
    </row>
    <row r="54" spans="1:8" outlineLevel="1">
      <c r="A54" s="7">
        <v>26</v>
      </c>
      <c r="B54" s="39">
        <v>42540</v>
      </c>
      <c r="C54" s="40">
        <f t="shared" si="3"/>
        <v>0.85416666666666707</v>
      </c>
      <c r="D54" s="43">
        <v>9.7799999999999994</v>
      </c>
      <c r="E54" s="9">
        <f t="shared" si="0"/>
        <v>10.06851</v>
      </c>
      <c r="F54" s="44">
        <v>88.65</v>
      </c>
      <c r="G54" s="9">
        <f t="shared" si="1"/>
        <v>94.536360000000002</v>
      </c>
      <c r="H54" s="11">
        <f t="shared" si="2"/>
        <v>-131.25672102360002</v>
      </c>
    </row>
    <row r="55" spans="1:8" outlineLevel="1">
      <c r="A55" s="7">
        <v>26</v>
      </c>
      <c r="B55" s="39">
        <v>42540</v>
      </c>
      <c r="C55" s="40">
        <f t="shared" si="3"/>
        <v>0.87500000000000044</v>
      </c>
      <c r="D55" s="43">
        <v>9.7899999999999991</v>
      </c>
      <c r="E55" s="9">
        <f t="shared" si="0"/>
        <v>10.078804999999999</v>
      </c>
      <c r="F55" s="44">
        <v>91.23</v>
      </c>
      <c r="G55" s="9">
        <f t="shared" si="1"/>
        <v>97.287672000000001</v>
      </c>
      <c r="H55" s="11">
        <f t="shared" si="2"/>
        <v>-159.12086749195998</v>
      </c>
    </row>
    <row r="56" spans="1:8" outlineLevel="1">
      <c r="A56" s="7">
        <v>26</v>
      </c>
      <c r="B56" s="39">
        <v>42540</v>
      </c>
      <c r="C56" s="40">
        <f t="shared" si="3"/>
        <v>0.89583333333333381</v>
      </c>
      <c r="D56" s="43">
        <v>9.7799999999999994</v>
      </c>
      <c r="E56" s="9">
        <f t="shared" si="0"/>
        <v>10.06851</v>
      </c>
      <c r="F56" s="44">
        <v>77.069999999999993</v>
      </c>
      <c r="G56" s="9">
        <f t="shared" si="1"/>
        <v>82.187447999999989</v>
      </c>
      <c r="H56" s="11">
        <f t="shared" si="2"/>
        <v>-6.9215770624798907</v>
      </c>
    </row>
    <row r="57" spans="1:8" outlineLevel="1">
      <c r="A57" s="7">
        <v>26</v>
      </c>
      <c r="B57" s="39">
        <v>42540</v>
      </c>
      <c r="C57" s="40">
        <f t="shared" si="3"/>
        <v>0.91666666666666718</v>
      </c>
      <c r="D57" s="43">
        <v>9.7899999999999991</v>
      </c>
      <c r="E57" s="9">
        <f t="shared" si="0"/>
        <v>10.078804999999999</v>
      </c>
      <c r="F57" s="44">
        <v>65.11</v>
      </c>
      <c r="G57" s="9">
        <f t="shared" si="1"/>
        <v>69.433304000000007</v>
      </c>
      <c r="H57" s="11">
        <f t="shared" si="2"/>
        <v>121.61787597827993</v>
      </c>
    </row>
    <row r="58" spans="1:8" outlineLevel="1">
      <c r="A58" s="7">
        <v>26</v>
      </c>
      <c r="B58" s="39">
        <v>42540</v>
      </c>
      <c r="C58" s="40">
        <f t="shared" si="3"/>
        <v>0.93750000000000056</v>
      </c>
      <c r="D58" s="43">
        <v>9.67</v>
      </c>
      <c r="E58" s="9">
        <f t="shared" si="0"/>
        <v>9.9552650000000007</v>
      </c>
      <c r="F58" s="44">
        <v>66.489999999999995</v>
      </c>
      <c r="G58" s="9">
        <f t="shared" si="1"/>
        <v>70.904935999999992</v>
      </c>
      <c r="H58" s="11">
        <f t="shared" si="2"/>
        <v>105.47666981196008</v>
      </c>
    </row>
    <row r="59" spans="1:8" outlineLevel="1">
      <c r="A59" s="7">
        <v>26</v>
      </c>
      <c r="B59" s="39">
        <v>42540</v>
      </c>
      <c r="C59" s="40">
        <f t="shared" si="3"/>
        <v>0.95833333333333393</v>
      </c>
      <c r="D59" s="43">
        <v>9.6</v>
      </c>
      <c r="E59" s="9">
        <f t="shared" si="0"/>
        <v>9.8832000000000004</v>
      </c>
      <c r="F59" s="44">
        <v>57.95</v>
      </c>
      <c r="G59" s="9">
        <f t="shared" si="1"/>
        <v>61.797880000000006</v>
      </c>
      <c r="H59" s="11">
        <f t="shared" si="2"/>
        <v>194.71999238399994</v>
      </c>
    </row>
    <row r="60" spans="1:8" outlineLevel="1">
      <c r="A60" s="7">
        <v>26</v>
      </c>
      <c r="B60" s="39">
        <v>42540</v>
      </c>
      <c r="C60" s="40">
        <f t="shared" si="3"/>
        <v>0.9791666666666673</v>
      </c>
      <c r="D60" s="43">
        <v>9.7799999999999994</v>
      </c>
      <c r="E60" s="9">
        <f t="shared" si="0"/>
        <v>10.06851</v>
      </c>
      <c r="F60" s="44">
        <v>53.03</v>
      </c>
      <c r="G60" s="9">
        <f t="shared" si="1"/>
        <v>56.551192</v>
      </c>
      <c r="H60" s="11">
        <f t="shared" si="2"/>
        <v>251.19732283607999</v>
      </c>
    </row>
    <row r="61" spans="1:8" outlineLevel="1">
      <c r="A61" s="7">
        <v>26</v>
      </c>
      <c r="B61" s="39">
        <v>42540</v>
      </c>
      <c r="C61" s="40">
        <f t="shared" si="3"/>
        <v>1.0000000000000007</v>
      </c>
      <c r="D61" s="43">
        <v>9.74</v>
      </c>
      <c r="E61" s="9">
        <f t="shared" si="0"/>
        <v>10.027330000000001</v>
      </c>
      <c r="F61" s="44">
        <v>52.64</v>
      </c>
      <c r="G61" s="9">
        <f t="shared" si="1"/>
        <v>56.135296000000004</v>
      </c>
      <c r="H61" s="11">
        <f>E61*($B$6-G61)</f>
        <v>254.34025736031998</v>
      </c>
    </row>
    <row r="62" spans="1:8" outlineLevel="1">
      <c r="A62" s="7">
        <v>26</v>
      </c>
      <c r="B62" s="39">
        <v>42541</v>
      </c>
      <c r="C62" s="40">
        <f>IF(C61=$C$61,$C$14,C61+1/48)</f>
        <v>2.0833333333333332E-2</v>
      </c>
      <c r="D62" s="43">
        <v>9.7799999999999994</v>
      </c>
      <c r="E62" s="9">
        <f t="shared" si="0"/>
        <v>10.06851</v>
      </c>
      <c r="F62" s="44">
        <v>41.52</v>
      </c>
      <c r="G62" s="9">
        <f t="shared" si="1"/>
        <v>44.276928000000005</v>
      </c>
      <c r="H62" s="11">
        <f t="shared" ref="H62:H108" si="4">E62*($B$6-G62)</f>
        <v>374.78087266271996</v>
      </c>
    </row>
    <row r="63" spans="1:8" outlineLevel="1">
      <c r="A63" s="7">
        <v>26</v>
      </c>
      <c r="B63" s="39">
        <v>42541</v>
      </c>
      <c r="C63" s="40">
        <f t="shared" ref="C63:C126" si="5">IF(C62=$C$61,$C$14,C62+1/48)</f>
        <v>4.1666666666666664E-2</v>
      </c>
      <c r="D63" s="43">
        <v>9.7799999999999994</v>
      </c>
      <c r="E63" s="9">
        <f t="shared" si="0"/>
        <v>10.06851</v>
      </c>
      <c r="F63" s="44">
        <v>34.15</v>
      </c>
      <c r="G63" s="9">
        <f t="shared" si="1"/>
        <v>36.417560000000002</v>
      </c>
      <c r="H63" s="11">
        <f t="shared" si="4"/>
        <v>453.91299796439995</v>
      </c>
    </row>
    <row r="64" spans="1:8" outlineLevel="1">
      <c r="A64" s="7">
        <v>26</v>
      </c>
      <c r="B64" s="39">
        <v>42541</v>
      </c>
      <c r="C64" s="40">
        <f t="shared" si="5"/>
        <v>6.25E-2</v>
      </c>
      <c r="D64" s="43">
        <v>9.7799999999999994</v>
      </c>
      <c r="E64" s="9">
        <f t="shared" si="0"/>
        <v>10.06851</v>
      </c>
      <c r="F64" s="44">
        <v>47.55</v>
      </c>
      <c r="G64" s="9">
        <f t="shared" si="1"/>
        <v>50.707319999999996</v>
      </c>
      <c r="H64" s="11">
        <f t="shared" si="4"/>
        <v>310.03640650680006</v>
      </c>
    </row>
    <row r="65" spans="1:8" outlineLevel="1">
      <c r="A65" s="7">
        <v>26</v>
      </c>
      <c r="B65" s="39">
        <v>42541</v>
      </c>
      <c r="C65" s="40">
        <f t="shared" si="5"/>
        <v>8.3333333333333329E-2</v>
      </c>
      <c r="D65" s="43">
        <v>9.7799999999999994</v>
      </c>
      <c r="E65" s="9">
        <f t="shared" si="0"/>
        <v>10.06851</v>
      </c>
      <c r="F65" s="44">
        <v>34.18</v>
      </c>
      <c r="G65" s="9">
        <f t="shared" si="1"/>
        <v>36.449551999999997</v>
      </c>
      <c r="H65" s="11">
        <f t="shared" si="4"/>
        <v>453.59088619248001</v>
      </c>
    </row>
    <row r="66" spans="1:8" outlineLevel="1">
      <c r="A66" s="7">
        <v>26</v>
      </c>
      <c r="B66" s="39">
        <v>42541</v>
      </c>
      <c r="C66" s="40">
        <f t="shared" si="5"/>
        <v>0.10416666666666666</v>
      </c>
      <c r="D66" s="43">
        <v>9.75</v>
      </c>
      <c r="E66" s="9">
        <f t="shared" si="0"/>
        <v>10.037625</v>
      </c>
      <c r="F66" s="44">
        <v>29.16</v>
      </c>
      <c r="G66" s="9">
        <f t="shared" si="1"/>
        <v>31.096223999999999</v>
      </c>
      <c r="H66" s="11">
        <f t="shared" si="4"/>
        <v>505.93420207200001</v>
      </c>
    </row>
    <row r="67" spans="1:8" outlineLevel="1">
      <c r="A67" s="7">
        <v>26</v>
      </c>
      <c r="B67" s="39">
        <v>42541</v>
      </c>
      <c r="C67" s="40">
        <f t="shared" si="5"/>
        <v>0.12499999999999999</v>
      </c>
      <c r="D67" s="43">
        <v>9.76</v>
      </c>
      <c r="E67" s="9">
        <f t="shared" si="0"/>
        <v>10.047920000000001</v>
      </c>
      <c r="F67" s="44">
        <v>27.83</v>
      </c>
      <c r="G67" s="9">
        <f t="shared" si="1"/>
        <v>29.677911999999999</v>
      </c>
      <c r="H67" s="11">
        <f t="shared" si="4"/>
        <v>520.70419445696007</v>
      </c>
    </row>
    <row r="68" spans="1:8" outlineLevel="1">
      <c r="A68" s="7">
        <v>26</v>
      </c>
      <c r="B68" s="39">
        <v>42541</v>
      </c>
      <c r="C68" s="40">
        <f t="shared" si="5"/>
        <v>0.14583333333333331</v>
      </c>
      <c r="D68" s="43">
        <v>8.26</v>
      </c>
      <c r="E68" s="9">
        <f t="shared" si="0"/>
        <v>8.5036699999999996</v>
      </c>
      <c r="F68" s="44">
        <v>26.01</v>
      </c>
      <c r="G68" s="9">
        <f t="shared" si="1"/>
        <v>27.737064000000004</v>
      </c>
      <c r="H68" s="11">
        <f t="shared" si="4"/>
        <v>457.18226597511995</v>
      </c>
    </row>
    <row r="69" spans="1:8" outlineLevel="1">
      <c r="A69" s="7">
        <v>26</v>
      </c>
      <c r="B69" s="39">
        <v>42541</v>
      </c>
      <c r="C69" s="40">
        <f t="shared" si="5"/>
        <v>0.16666666666666666</v>
      </c>
      <c r="D69" s="43">
        <v>9.18</v>
      </c>
      <c r="E69" s="9">
        <f t="shared" si="0"/>
        <v>9.4508100000000006</v>
      </c>
      <c r="F69" s="44">
        <v>26.25</v>
      </c>
      <c r="G69" s="9">
        <f t="shared" si="1"/>
        <v>27.993000000000002</v>
      </c>
      <c r="H69" s="11">
        <f t="shared" si="4"/>
        <v>505.68449067</v>
      </c>
    </row>
    <row r="70" spans="1:8" outlineLevel="1">
      <c r="A70" s="7">
        <v>26</v>
      </c>
      <c r="B70" s="39">
        <v>42541</v>
      </c>
      <c r="C70" s="40">
        <f t="shared" si="5"/>
        <v>0.1875</v>
      </c>
      <c r="D70" s="43">
        <v>9.73</v>
      </c>
      <c r="E70" s="9">
        <f t="shared" si="0"/>
        <v>10.017035000000002</v>
      </c>
      <c r="F70" s="44">
        <v>25.04</v>
      </c>
      <c r="G70" s="9">
        <f t="shared" si="1"/>
        <v>26.702656000000001</v>
      </c>
      <c r="H70" s="11">
        <f t="shared" si="4"/>
        <v>548.90691275504003</v>
      </c>
    </row>
    <row r="71" spans="1:8" outlineLevel="1">
      <c r="A71" s="7">
        <v>26</v>
      </c>
      <c r="B71" s="39">
        <v>42541</v>
      </c>
      <c r="C71" s="40">
        <f t="shared" si="5"/>
        <v>0.20833333333333334</v>
      </c>
      <c r="D71" s="43">
        <v>9.48</v>
      </c>
      <c r="E71" s="9">
        <f t="shared" si="0"/>
        <v>9.759660000000002</v>
      </c>
      <c r="F71" s="44">
        <v>27.31</v>
      </c>
      <c r="G71" s="9">
        <f t="shared" si="1"/>
        <v>29.123383999999998</v>
      </c>
      <c r="H71" s="11">
        <f t="shared" si="4"/>
        <v>511.17796411056008</v>
      </c>
    </row>
    <row r="72" spans="1:8" outlineLevel="1">
      <c r="A72" s="7">
        <v>26</v>
      </c>
      <c r="B72" s="39">
        <v>42541</v>
      </c>
      <c r="C72" s="40">
        <f t="shared" si="5"/>
        <v>0.22916666666666669</v>
      </c>
      <c r="D72" s="43">
        <v>9.74</v>
      </c>
      <c r="E72" s="9">
        <f t="shared" si="0"/>
        <v>10.027330000000001</v>
      </c>
      <c r="F72" s="44">
        <v>29.51</v>
      </c>
      <c r="G72" s="9">
        <f t="shared" si="1"/>
        <v>31.469464000000002</v>
      </c>
      <c r="H72" s="11">
        <f t="shared" si="4"/>
        <v>501.67269454888003</v>
      </c>
    </row>
    <row r="73" spans="1:8" outlineLevel="1">
      <c r="A73" s="7">
        <v>26</v>
      </c>
      <c r="B73" s="39">
        <v>42541</v>
      </c>
      <c r="C73" s="40">
        <f t="shared" si="5"/>
        <v>0.25</v>
      </c>
      <c r="D73" s="43">
        <v>9.7200000000000006</v>
      </c>
      <c r="E73" s="9">
        <f t="shared" si="0"/>
        <v>10.006740000000001</v>
      </c>
      <c r="F73" s="44">
        <v>29.3</v>
      </c>
      <c r="G73" s="9">
        <f t="shared" si="1"/>
        <v>31.245520000000003</v>
      </c>
      <c r="H73" s="11">
        <f t="shared" si="4"/>
        <v>502.88351519520006</v>
      </c>
    </row>
    <row r="74" spans="1:8" outlineLevel="1">
      <c r="A74" s="7">
        <v>26</v>
      </c>
      <c r="B74" s="39">
        <v>42541</v>
      </c>
      <c r="C74" s="40">
        <f t="shared" si="5"/>
        <v>0.27083333333333331</v>
      </c>
      <c r="D74" s="43">
        <v>9.58</v>
      </c>
      <c r="E74" s="9">
        <f t="shared" si="0"/>
        <v>9.8626100000000001</v>
      </c>
      <c r="F74" s="44">
        <v>57.57</v>
      </c>
      <c r="G74" s="9">
        <f t="shared" si="1"/>
        <v>61.392648000000001</v>
      </c>
      <c r="H74" s="11">
        <f t="shared" si="4"/>
        <v>198.31097090871998</v>
      </c>
    </row>
    <row r="75" spans="1:8" outlineLevel="1">
      <c r="A75" s="7">
        <v>26</v>
      </c>
      <c r="B75" s="39">
        <v>42541</v>
      </c>
      <c r="C75" s="40">
        <f t="shared" si="5"/>
        <v>0.29166666666666663</v>
      </c>
      <c r="D75" s="43">
        <v>9.7799999999999994</v>
      </c>
      <c r="E75" s="9">
        <f t="shared" si="0"/>
        <v>10.06851</v>
      </c>
      <c r="F75" s="44">
        <v>153.69999999999999</v>
      </c>
      <c r="G75" s="9">
        <f t="shared" si="1"/>
        <v>163.90567999999999</v>
      </c>
      <c r="H75" s="11">
        <f t="shared" si="4"/>
        <v>-829.70241313679992</v>
      </c>
    </row>
    <row r="76" spans="1:8" outlineLevel="1">
      <c r="A76" s="7">
        <v>26</v>
      </c>
      <c r="B76" s="39">
        <v>42541</v>
      </c>
      <c r="C76" s="40">
        <f t="shared" si="5"/>
        <v>0.31249999999999994</v>
      </c>
      <c r="D76" s="43">
        <v>9.7799999999999994</v>
      </c>
      <c r="E76" s="9">
        <f t="shared" si="0"/>
        <v>10.06851</v>
      </c>
      <c r="F76" s="44">
        <v>139.69</v>
      </c>
      <c r="G76" s="9">
        <f t="shared" si="1"/>
        <v>148.965416</v>
      </c>
      <c r="H76" s="11">
        <f t="shared" si="4"/>
        <v>-679.27621565016</v>
      </c>
    </row>
    <row r="77" spans="1:8" outlineLevel="1">
      <c r="A77" s="7">
        <v>26</v>
      </c>
      <c r="B77" s="39">
        <v>42541</v>
      </c>
      <c r="C77" s="40">
        <f t="shared" si="5"/>
        <v>0.33333333333333326</v>
      </c>
      <c r="D77" s="43">
        <v>9.68</v>
      </c>
      <c r="E77" s="9">
        <f t="shared" si="0"/>
        <v>9.96556</v>
      </c>
      <c r="F77" s="44">
        <v>99.48</v>
      </c>
      <c r="G77" s="9">
        <f t="shared" si="1"/>
        <v>106.08547200000001</v>
      </c>
      <c r="H77" s="11">
        <f t="shared" si="4"/>
        <v>-245.00799634432011</v>
      </c>
    </row>
    <row r="78" spans="1:8" outlineLevel="1">
      <c r="A78" s="7">
        <v>26</v>
      </c>
      <c r="B78" s="39">
        <v>42541</v>
      </c>
      <c r="C78" s="40">
        <f t="shared" si="5"/>
        <v>0.35416666666666657</v>
      </c>
      <c r="D78" s="43">
        <v>9.7799999999999994</v>
      </c>
      <c r="E78" s="9">
        <f t="shared" ref="E78:E141" si="6">IF($B$11="Electricity",$D78*$B$7,$D78*$B$8)</f>
        <v>10.06851</v>
      </c>
      <c r="F78" s="44">
        <v>135.05000000000001</v>
      </c>
      <c r="G78" s="9">
        <f t="shared" si="1"/>
        <v>144.01732000000001</v>
      </c>
      <c r="H78" s="11">
        <f t="shared" si="4"/>
        <v>-629.45626159320011</v>
      </c>
    </row>
    <row r="79" spans="1:8" outlineLevel="1">
      <c r="A79" s="7">
        <v>26</v>
      </c>
      <c r="B79" s="39">
        <v>42541</v>
      </c>
      <c r="C79" s="40">
        <f t="shared" si="5"/>
        <v>0.37499999999999989</v>
      </c>
      <c r="D79" s="43">
        <v>9.7899999999999991</v>
      </c>
      <c r="E79" s="9">
        <f t="shared" si="6"/>
        <v>10.078804999999999</v>
      </c>
      <c r="F79" s="44">
        <v>100.45</v>
      </c>
      <c r="G79" s="9">
        <f t="shared" ref="G79:G142" si="7">$F79*$B$8</f>
        <v>107.11988000000001</v>
      </c>
      <c r="H79" s="11">
        <f t="shared" si="4"/>
        <v>-258.21777464340005</v>
      </c>
    </row>
    <row r="80" spans="1:8" outlineLevel="1">
      <c r="A80" s="7">
        <v>26</v>
      </c>
      <c r="B80" s="39">
        <v>42541</v>
      </c>
      <c r="C80" s="40">
        <f t="shared" si="5"/>
        <v>0.3958333333333332</v>
      </c>
      <c r="D80" s="43">
        <v>9.7799999999999994</v>
      </c>
      <c r="E80" s="9">
        <f t="shared" si="6"/>
        <v>10.06851</v>
      </c>
      <c r="F80" s="44">
        <v>186.78</v>
      </c>
      <c r="G80" s="9">
        <f t="shared" si="7"/>
        <v>199.18219200000001</v>
      </c>
      <c r="H80" s="11">
        <f t="shared" si="4"/>
        <v>-1184.8843269739202</v>
      </c>
    </row>
    <row r="81" spans="1:8" outlineLevel="1">
      <c r="A81" s="7">
        <v>26</v>
      </c>
      <c r="B81" s="39">
        <v>42541</v>
      </c>
      <c r="C81" s="40">
        <f t="shared" si="5"/>
        <v>0.41666666666666652</v>
      </c>
      <c r="D81" s="43">
        <v>9.77</v>
      </c>
      <c r="E81" s="9">
        <f t="shared" si="6"/>
        <v>10.058215000000001</v>
      </c>
      <c r="F81" s="44">
        <v>210.43</v>
      </c>
      <c r="G81" s="9">
        <f t="shared" si="7"/>
        <v>224.40255200000001</v>
      </c>
      <c r="H81" s="11">
        <f t="shared" si="4"/>
        <v>-1437.3445920646802</v>
      </c>
    </row>
    <row r="82" spans="1:8" outlineLevel="1">
      <c r="A82" s="7">
        <v>26</v>
      </c>
      <c r="B82" s="39">
        <v>42541</v>
      </c>
      <c r="C82" s="40">
        <f t="shared" si="5"/>
        <v>0.43749999999999983</v>
      </c>
      <c r="D82" s="43">
        <v>9.77</v>
      </c>
      <c r="E82" s="9">
        <f t="shared" si="6"/>
        <v>10.058215000000001</v>
      </c>
      <c r="F82" s="44">
        <v>225.22</v>
      </c>
      <c r="G82" s="9">
        <f t="shared" si="7"/>
        <v>240.17460800000001</v>
      </c>
      <c r="H82" s="11">
        <f t="shared" si="4"/>
        <v>-1595.9833223047201</v>
      </c>
    </row>
    <row r="83" spans="1:8" outlineLevel="1">
      <c r="A83" s="7">
        <v>26</v>
      </c>
      <c r="B83" s="39">
        <v>42541</v>
      </c>
      <c r="C83" s="40">
        <f t="shared" si="5"/>
        <v>0.45833333333333315</v>
      </c>
      <c r="D83" s="43">
        <v>9.08</v>
      </c>
      <c r="E83" s="9">
        <f t="shared" si="6"/>
        <v>9.3478600000000007</v>
      </c>
      <c r="F83" s="44">
        <v>96.37</v>
      </c>
      <c r="G83" s="9">
        <f t="shared" si="7"/>
        <v>102.768968</v>
      </c>
      <c r="H83" s="11">
        <f t="shared" si="4"/>
        <v>-198.81933520848003</v>
      </c>
    </row>
    <row r="84" spans="1:8" outlineLevel="1">
      <c r="A84" s="7">
        <v>26</v>
      </c>
      <c r="B84" s="39">
        <v>42541</v>
      </c>
      <c r="C84" s="40">
        <f t="shared" si="5"/>
        <v>0.47916666666666646</v>
      </c>
      <c r="D84" s="43">
        <v>9.5299999999999994</v>
      </c>
      <c r="E84" s="9">
        <f t="shared" si="6"/>
        <v>9.8111350000000002</v>
      </c>
      <c r="F84" s="44">
        <v>178.98</v>
      </c>
      <c r="G84" s="9">
        <f t="shared" si="7"/>
        <v>190.864272</v>
      </c>
      <c r="H84" s="11">
        <f t="shared" si="4"/>
        <v>-1072.98763676872</v>
      </c>
    </row>
    <row r="85" spans="1:8" outlineLevel="1">
      <c r="A85" s="7">
        <v>26</v>
      </c>
      <c r="B85" s="39">
        <v>42541</v>
      </c>
      <c r="C85" s="40">
        <f t="shared" si="5"/>
        <v>0.49999999999999978</v>
      </c>
      <c r="D85" s="43">
        <v>9.43</v>
      </c>
      <c r="E85" s="9">
        <f t="shared" si="6"/>
        <v>9.7081850000000003</v>
      </c>
      <c r="F85" s="44">
        <v>122.44</v>
      </c>
      <c r="G85" s="9">
        <f t="shared" si="7"/>
        <v>130.57001600000001</v>
      </c>
      <c r="H85" s="11">
        <f t="shared" si="4"/>
        <v>-476.38079328096012</v>
      </c>
    </row>
    <row r="86" spans="1:8" outlineLevel="1">
      <c r="A86" s="7">
        <v>26</v>
      </c>
      <c r="B86" s="39">
        <v>42541</v>
      </c>
      <c r="C86" s="40">
        <f t="shared" si="5"/>
        <v>0.52083333333333315</v>
      </c>
      <c r="D86" s="43">
        <v>8.73</v>
      </c>
      <c r="E86" s="9">
        <f t="shared" si="6"/>
        <v>8.9875350000000012</v>
      </c>
      <c r="F86" s="44">
        <v>167.62</v>
      </c>
      <c r="G86" s="9">
        <f t="shared" si="7"/>
        <v>178.749968</v>
      </c>
      <c r="H86" s="11">
        <f t="shared" si="4"/>
        <v>-874.03749114888012</v>
      </c>
    </row>
    <row r="87" spans="1:8" outlineLevel="1">
      <c r="A87" s="7">
        <v>26</v>
      </c>
      <c r="B87" s="39">
        <v>42541</v>
      </c>
      <c r="C87" s="40">
        <f t="shared" si="5"/>
        <v>0.54166666666666652</v>
      </c>
      <c r="D87" s="43">
        <v>3.76</v>
      </c>
      <c r="E87" s="9">
        <f t="shared" si="6"/>
        <v>3.8709199999999999</v>
      </c>
      <c r="F87" s="44">
        <v>106.89</v>
      </c>
      <c r="G87" s="9">
        <f t="shared" si="7"/>
        <v>113.98749600000001</v>
      </c>
      <c r="H87" s="11">
        <f t="shared" si="4"/>
        <v>-125.75649801632002</v>
      </c>
    </row>
    <row r="88" spans="1:8" outlineLevel="1">
      <c r="A88" s="7">
        <v>26</v>
      </c>
      <c r="B88" s="39">
        <v>42541</v>
      </c>
      <c r="C88" s="40">
        <f t="shared" si="5"/>
        <v>0.56249999999999989</v>
      </c>
      <c r="D88" s="43">
        <v>3.36</v>
      </c>
      <c r="E88" s="9">
        <f t="shared" si="6"/>
        <v>3.45912</v>
      </c>
      <c r="F88" s="44">
        <v>228.24</v>
      </c>
      <c r="G88" s="9">
        <f t="shared" si="7"/>
        <v>243.39513600000001</v>
      </c>
      <c r="H88" s="11">
        <f t="shared" si="4"/>
        <v>-560.01470284032007</v>
      </c>
    </row>
    <row r="89" spans="1:8" outlineLevel="1">
      <c r="A89" s="7">
        <v>26</v>
      </c>
      <c r="B89" s="39">
        <v>42541</v>
      </c>
      <c r="C89" s="40">
        <f t="shared" si="5"/>
        <v>0.58333333333333326</v>
      </c>
      <c r="D89" s="43">
        <v>5.32</v>
      </c>
      <c r="E89" s="9">
        <f t="shared" si="6"/>
        <v>5.4769400000000008</v>
      </c>
      <c r="F89" s="44">
        <v>134.52000000000001</v>
      </c>
      <c r="G89" s="9">
        <f t="shared" si="7"/>
        <v>143.45212800000002</v>
      </c>
      <c r="H89" s="11">
        <f t="shared" si="4"/>
        <v>-339.30808792832016</v>
      </c>
    </row>
    <row r="90" spans="1:8" outlineLevel="1">
      <c r="A90" s="7">
        <v>26</v>
      </c>
      <c r="B90" s="39">
        <v>42541</v>
      </c>
      <c r="C90" s="40">
        <f t="shared" si="5"/>
        <v>0.60416666666666663</v>
      </c>
      <c r="D90" s="43">
        <v>6.47</v>
      </c>
      <c r="E90" s="9">
        <f t="shared" si="6"/>
        <v>6.6608650000000003</v>
      </c>
      <c r="F90" s="44">
        <v>109.3</v>
      </c>
      <c r="G90" s="9">
        <f t="shared" si="7"/>
        <v>116.55752</v>
      </c>
      <c r="H90" s="11">
        <f t="shared" si="4"/>
        <v>-233.51340795479999</v>
      </c>
    </row>
    <row r="91" spans="1:8" outlineLevel="1">
      <c r="A91" s="7">
        <v>26</v>
      </c>
      <c r="B91" s="39">
        <v>42541</v>
      </c>
      <c r="C91" s="40">
        <f t="shared" si="5"/>
        <v>0.625</v>
      </c>
      <c r="D91" s="43">
        <v>5.27</v>
      </c>
      <c r="E91" s="9">
        <f t="shared" si="6"/>
        <v>5.425465</v>
      </c>
      <c r="F91" s="44">
        <v>106.2</v>
      </c>
      <c r="G91" s="9">
        <f t="shared" si="7"/>
        <v>113.25168000000001</v>
      </c>
      <c r="H91" s="11">
        <f t="shared" si="4"/>
        <v>-172.26762853120005</v>
      </c>
    </row>
    <row r="92" spans="1:8" outlineLevel="1">
      <c r="A92" s="7">
        <v>26</v>
      </c>
      <c r="B92" s="39">
        <v>42541</v>
      </c>
      <c r="C92" s="40">
        <f t="shared" si="5"/>
        <v>0.64583333333333337</v>
      </c>
      <c r="D92" s="43">
        <v>5.45</v>
      </c>
      <c r="E92" s="9">
        <f t="shared" si="6"/>
        <v>5.6107750000000003</v>
      </c>
      <c r="F92" s="44">
        <v>96.28</v>
      </c>
      <c r="G92" s="9">
        <f t="shared" si="7"/>
        <v>102.67299200000001</v>
      </c>
      <c r="H92" s="11">
        <f t="shared" si="4"/>
        <v>-118.79689418880005</v>
      </c>
    </row>
    <row r="93" spans="1:8" outlineLevel="1">
      <c r="A93" s="7">
        <v>26</v>
      </c>
      <c r="B93" s="39">
        <v>42541</v>
      </c>
      <c r="C93" s="40">
        <f t="shared" si="5"/>
        <v>0.66666666666666674</v>
      </c>
      <c r="D93" s="43">
        <v>5.79</v>
      </c>
      <c r="E93" s="9">
        <f t="shared" si="6"/>
        <v>5.9608050000000006</v>
      </c>
      <c r="F93" s="44">
        <v>94.49</v>
      </c>
      <c r="G93" s="9">
        <f t="shared" si="7"/>
        <v>100.76413599999999</v>
      </c>
      <c r="H93" s="11">
        <f>E93*($B$6-G93)</f>
        <v>-114.82975818947997</v>
      </c>
    </row>
    <row r="94" spans="1:8" outlineLevel="1">
      <c r="A94" s="7">
        <v>26</v>
      </c>
      <c r="B94" s="39">
        <v>42541</v>
      </c>
      <c r="C94" s="40">
        <f t="shared" si="5"/>
        <v>0.68750000000000011</v>
      </c>
      <c r="D94" s="43">
        <v>5.19</v>
      </c>
      <c r="E94" s="9">
        <f t="shared" si="6"/>
        <v>5.3431050000000004</v>
      </c>
      <c r="F94" s="44">
        <v>102.79</v>
      </c>
      <c r="G94" s="9">
        <f t="shared" si="7"/>
        <v>109.615256</v>
      </c>
      <c r="H94" s="11">
        <f t="shared" si="4"/>
        <v>-150.22276490988003</v>
      </c>
    </row>
    <row r="95" spans="1:8" outlineLevel="1">
      <c r="A95" s="7">
        <v>26</v>
      </c>
      <c r="B95" s="39">
        <v>42541</v>
      </c>
      <c r="C95" s="40">
        <f t="shared" si="5"/>
        <v>0.70833333333333348</v>
      </c>
      <c r="D95" s="43">
        <v>5.57</v>
      </c>
      <c r="E95" s="9">
        <f t="shared" si="6"/>
        <v>5.7343150000000005</v>
      </c>
      <c r="F95" s="44">
        <v>95.75</v>
      </c>
      <c r="G95" s="9">
        <f t="shared" si="7"/>
        <v>102.1078</v>
      </c>
      <c r="H95" s="11">
        <f t="shared" si="4"/>
        <v>-118.171616657</v>
      </c>
    </row>
    <row r="96" spans="1:8" outlineLevel="1">
      <c r="A96" s="7">
        <v>26</v>
      </c>
      <c r="B96" s="39">
        <v>42541</v>
      </c>
      <c r="C96" s="40">
        <f t="shared" si="5"/>
        <v>0.72916666666666685</v>
      </c>
      <c r="D96" s="43">
        <v>5.88</v>
      </c>
      <c r="E96" s="9">
        <f t="shared" si="6"/>
        <v>6.0534600000000003</v>
      </c>
      <c r="F96" s="44">
        <v>161.62</v>
      </c>
      <c r="G96" s="9">
        <f t="shared" si="7"/>
        <v>172.35156800000001</v>
      </c>
      <c r="H96" s="11">
        <f t="shared" si="4"/>
        <v>-549.96633282528012</v>
      </c>
    </row>
    <row r="97" spans="1:8" outlineLevel="1">
      <c r="A97" s="7">
        <v>26</v>
      </c>
      <c r="B97" s="39">
        <v>42541</v>
      </c>
      <c r="C97" s="40">
        <f t="shared" si="5"/>
        <v>0.75000000000000022</v>
      </c>
      <c r="D97" s="43">
        <v>5.85</v>
      </c>
      <c r="E97" s="9">
        <f t="shared" si="6"/>
        <v>6.0225749999999998</v>
      </c>
      <c r="F97" s="44">
        <v>268.02999999999997</v>
      </c>
      <c r="G97" s="9">
        <f t="shared" si="7"/>
        <v>285.82719199999997</v>
      </c>
      <c r="H97" s="11">
        <f t="shared" si="4"/>
        <v>-1230.5758383593998</v>
      </c>
    </row>
    <row r="98" spans="1:8" outlineLevel="1">
      <c r="A98" s="7">
        <v>26</v>
      </c>
      <c r="B98" s="39">
        <v>42541</v>
      </c>
      <c r="C98" s="40">
        <f t="shared" si="5"/>
        <v>0.77083333333333359</v>
      </c>
      <c r="D98" s="43">
        <v>5.0599999999999996</v>
      </c>
      <c r="E98" s="9">
        <f t="shared" si="6"/>
        <v>5.2092700000000001</v>
      </c>
      <c r="F98" s="44">
        <v>279.20999999999998</v>
      </c>
      <c r="G98" s="9">
        <f t="shared" si="7"/>
        <v>297.74954399999996</v>
      </c>
      <c r="H98" s="11">
        <f t="shared" si="4"/>
        <v>-1126.5022620728798</v>
      </c>
    </row>
    <row r="99" spans="1:8" outlineLevel="1">
      <c r="A99" s="7">
        <v>26</v>
      </c>
      <c r="B99" s="39">
        <v>42541</v>
      </c>
      <c r="C99" s="40">
        <f t="shared" si="5"/>
        <v>0.79166666666666696</v>
      </c>
      <c r="D99" s="43">
        <v>4.4000000000000004</v>
      </c>
      <c r="E99" s="9">
        <f t="shared" si="6"/>
        <v>4.5298000000000007</v>
      </c>
      <c r="F99" s="44">
        <v>163.13999999999999</v>
      </c>
      <c r="G99" s="9">
        <f t="shared" si="7"/>
        <v>173.97249599999998</v>
      </c>
      <c r="H99" s="11">
        <f t="shared" si="4"/>
        <v>-418.88191238079997</v>
      </c>
    </row>
    <row r="100" spans="1:8" outlineLevel="1">
      <c r="A100" s="7">
        <v>26</v>
      </c>
      <c r="B100" s="39">
        <v>42541</v>
      </c>
      <c r="C100" s="40">
        <f t="shared" si="5"/>
        <v>0.81250000000000033</v>
      </c>
      <c r="D100" s="43">
        <v>3.35</v>
      </c>
      <c r="E100" s="9">
        <f t="shared" si="6"/>
        <v>3.4488250000000003</v>
      </c>
      <c r="F100" s="44">
        <v>138.34</v>
      </c>
      <c r="G100" s="9">
        <f t="shared" si="7"/>
        <v>147.52577600000001</v>
      </c>
      <c r="H100" s="11">
        <f t="shared" si="4"/>
        <v>-227.71134691320003</v>
      </c>
    </row>
    <row r="101" spans="1:8" outlineLevel="1">
      <c r="A101" s="7">
        <v>26</v>
      </c>
      <c r="B101" s="39">
        <v>42541</v>
      </c>
      <c r="C101" s="40">
        <f t="shared" si="5"/>
        <v>0.8333333333333337</v>
      </c>
      <c r="D101" s="43">
        <v>5.0199999999999996</v>
      </c>
      <c r="E101" s="9">
        <f t="shared" si="6"/>
        <v>5.1680900000000003</v>
      </c>
      <c r="F101" s="44">
        <v>175.73</v>
      </c>
      <c r="G101" s="9">
        <f t="shared" si="7"/>
        <v>187.398472</v>
      </c>
      <c r="H101" s="11">
        <f t="shared" si="4"/>
        <v>-547.29283415847999</v>
      </c>
    </row>
    <row r="102" spans="1:8" outlineLevel="1">
      <c r="A102" s="7">
        <v>26</v>
      </c>
      <c r="B102" s="39">
        <v>42541</v>
      </c>
      <c r="C102" s="40">
        <f t="shared" si="5"/>
        <v>0.85416666666666707</v>
      </c>
      <c r="D102" s="43">
        <v>5.04</v>
      </c>
      <c r="E102" s="9">
        <f t="shared" si="6"/>
        <v>5.1886800000000006</v>
      </c>
      <c r="F102" s="44">
        <v>133.41</v>
      </c>
      <c r="G102" s="9">
        <f t="shared" si="7"/>
        <v>142.26842400000001</v>
      </c>
      <c r="H102" s="11">
        <f t="shared" si="4"/>
        <v>-315.30790624032011</v>
      </c>
    </row>
    <row r="103" spans="1:8" outlineLevel="1">
      <c r="A103" s="7">
        <v>26</v>
      </c>
      <c r="B103" s="39">
        <v>42541</v>
      </c>
      <c r="C103" s="40">
        <f t="shared" si="5"/>
        <v>0.87500000000000044</v>
      </c>
      <c r="D103" s="43">
        <v>4.22</v>
      </c>
      <c r="E103" s="9">
        <f t="shared" si="6"/>
        <v>4.3444900000000004</v>
      </c>
      <c r="F103" s="44">
        <v>90.54</v>
      </c>
      <c r="G103" s="9">
        <f t="shared" si="7"/>
        <v>96.551856000000015</v>
      </c>
      <c r="H103" s="11">
        <f t="shared" si="4"/>
        <v>-65.392637873440066</v>
      </c>
    </row>
    <row r="104" spans="1:8" outlineLevel="1">
      <c r="A104" s="7">
        <v>26</v>
      </c>
      <c r="B104" s="39">
        <v>42541</v>
      </c>
      <c r="C104" s="40">
        <f t="shared" si="5"/>
        <v>0.89583333333333381</v>
      </c>
      <c r="D104" s="43">
        <v>2.93</v>
      </c>
      <c r="E104" s="9">
        <f t="shared" si="6"/>
        <v>3.0164350000000004</v>
      </c>
      <c r="F104" s="44">
        <v>78.319999999999993</v>
      </c>
      <c r="G104" s="9">
        <f t="shared" si="7"/>
        <v>83.520447999999988</v>
      </c>
      <c r="H104" s="11">
        <f t="shared" si="4"/>
        <v>-6.0945500628799634</v>
      </c>
    </row>
    <row r="105" spans="1:8" outlineLevel="1">
      <c r="A105" s="7">
        <v>26</v>
      </c>
      <c r="B105" s="39">
        <v>42541</v>
      </c>
      <c r="C105" s="40">
        <f t="shared" si="5"/>
        <v>0.91666666666666718</v>
      </c>
      <c r="D105" s="43">
        <v>2.54</v>
      </c>
      <c r="E105" s="9">
        <f t="shared" si="6"/>
        <v>2.6149300000000002</v>
      </c>
      <c r="F105" s="44">
        <v>58.35</v>
      </c>
      <c r="G105" s="9">
        <f t="shared" si="7"/>
        <v>62.224440000000001</v>
      </c>
      <c r="H105" s="11">
        <f t="shared" si="4"/>
        <v>50.404240110800004</v>
      </c>
    </row>
    <row r="106" spans="1:8" outlineLevel="1">
      <c r="A106" s="7">
        <v>26</v>
      </c>
      <c r="B106" s="39">
        <v>42541</v>
      </c>
      <c r="C106" s="40">
        <f t="shared" si="5"/>
        <v>0.93750000000000056</v>
      </c>
      <c r="D106" s="43">
        <v>3.22</v>
      </c>
      <c r="E106" s="9">
        <f t="shared" si="6"/>
        <v>3.3149900000000003</v>
      </c>
      <c r="F106" s="44">
        <v>47.48</v>
      </c>
      <c r="G106" s="9">
        <f t="shared" si="7"/>
        <v>50.632671999999999</v>
      </c>
      <c r="H106" s="11">
        <f t="shared" si="4"/>
        <v>102.32488364672001</v>
      </c>
    </row>
    <row r="107" spans="1:8" outlineLevel="1">
      <c r="A107" s="7">
        <v>26</v>
      </c>
      <c r="B107" s="39">
        <v>42541</v>
      </c>
      <c r="C107" s="40">
        <f t="shared" si="5"/>
        <v>0.95833333333333393</v>
      </c>
      <c r="D107" s="43">
        <v>2.88</v>
      </c>
      <c r="E107" s="9">
        <f t="shared" si="6"/>
        <v>2.96496</v>
      </c>
      <c r="F107" s="44">
        <v>37.880000000000003</v>
      </c>
      <c r="G107" s="9">
        <f t="shared" si="7"/>
        <v>40.395232</v>
      </c>
      <c r="H107" s="11">
        <f t="shared" si="4"/>
        <v>121.87399292928001</v>
      </c>
    </row>
    <row r="108" spans="1:8" outlineLevel="1">
      <c r="A108" s="7">
        <v>26</v>
      </c>
      <c r="B108" s="39">
        <v>42541</v>
      </c>
      <c r="C108" s="40">
        <f t="shared" si="5"/>
        <v>0.9791666666666673</v>
      </c>
      <c r="D108" s="43">
        <v>2.4500000000000002</v>
      </c>
      <c r="E108" s="9">
        <f t="shared" si="6"/>
        <v>2.5222750000000005</v>
      </c>
      <c r="F108" s="44">
        <v>56.39</v>
      </c>
      <c r="G108" s="9">
        <f t="shared" si="7"/>
        <v>60.134295999999999</v>
      </c>
      <c r="H108" s="11">
        <f t="shared" si="4"/>
        <v>53.890181056600014</v>
      </c>
    </row>
    <row r="109" spans="1:8" outlineLevel="1">
      <c r="A109" s="7">
        <v>26</v>
      </c>
      <c r="B109" s="39">
        <v>42541</v>
      </c>
      <c r="C109" s="40">
        <f t="shared" si="5"/>
        <v>1.0000000000000007</v>
      </c>
      <c r="D109" s="43">
        <v>1.72</v>
      </c>
      <c r="E109" s="9">
        <f t="shared" si="6"/>
        <v>1.7707400000000002</v>
      </c>
      <c r="F109" s="44">
        <v>70.989999999999995</v>
      </c>
      <c r="G109" s="9">
        <f t="shared" si="7"/>
        <v>75.703735999999992</v>
      </c>
      <c r="H109" s="11">
        <f>E109*($B$6-G109)</f>
        <v>10.263676515360014</v>
      </c>
    </row>
    <row r="110" spans="1:8" outlineLevel="1">
      <c r="A110" s="7">
        <v>26</v>
      </c>
      <c r="B110" s="39">
        <v>42542</v>
      </c>
      <c r="C110" s="40">
        <f t="shared" si="5"/>
        <v>2.0833333333333332E-2</v>
      </c>
      <c r="D110" s="43">
        <v>1.62</v>
      </c>
      <c r="E110" s="9">
        <f t="shared" si="6"/>
        <v>1.6677900000000003</v>
      </c>
      <c r="F110" s="44">
        <v>44.25</v>
      </c>
      <c r="G110" s="9">
        <f t="shared" si="7"/>
        <v>47.188200000000002</v>
      </c>
      <c r="H110" s="11">
        <f t="shared" ref="H110:H156" si="8">E110*($B$6-G110)</f>
        <v>57.224876922000007</v>
      </c>
    </row>
    <row r="111" spans="1:8" outlineLevel="1">
      <c r="A111" s="7">
        <v>26</v>
      </c>
      <c r="B111" s="39">
        <v>42542</v>
      </c>
      <c r="C111" s="40">
        <f t="shared" si="5"/>
        <v>4.1666666666666664E-2</v>
      </c>
      <c r="D111" s="43">
        <v>1.9</v>
      </c>
      <c r="E111" s="9">
        <f t="shared" si="6"/>
        <v>1.9560500000000001</v>
      </c>
      <c r="F111" s="44">
        <v>30.16</v>
      </c>
      <c r="G111" s="9">
        <f t="shared" si="7"/>
        <v>32.162624000000001</v>
      </c>
      <c r="H111" s="11">
        <f t="shared" si="8"/>
        <v>96.506374324800007</v>
      </c>
    </row>
    <row r="112" spans="1:8" outlineLevel="1">
      <c r="A112" s="7">
        <v>26</v>
      </c>
      <c r="B112" s="39">
        <v>42542</v>
      </c>
      <c r="C112" s="40">
        <f t="shared" si="5"/>
        <v>6.25E-2</v>
      </c>
      <c r="D112" s="43">
        <v>2.13</v>
      </c>
      <c r="E112" s="9">
        <f t="shared" si="6"/>
        <v>2.1928350000000001</v>
      </c>
      <c r="F112" s="44">
        <v>23.15</v>
      </c>
      <c r="G112" s="9">
        <f t="shared" si="7"/>
        <v>24.687159999999999</v>
      </c>
      <c r="H112" s="11">
        <f t="shared" si="8"/>
        <v>124.5811840014</v>
      </c>
    </row>
    <row r="113" spans="1:8" outlineLevel="1">
      <c r="A113" s="7">
        <v>26</v>
      </c>
      <c r="B113" s="39">
        <v>42542</v>
      </c>
      <c r="C113" s="40">
        <f t="shared" si="5"/>
        <v>8.3333333333333329E-2</v>
      </c>
      <c r="D113" s="43">
        <v>1.71</v>
      </c>
      <c r="E113" s="9">
        <f t="shared" si="6"/>
        <v>1.760445</v>
      </c>
      <c r="F113" s="44">
        <v>25.26</v>
      </c>
      <c r="G113" s="9">
        <f t="shared" si="7"/>
        <v>26.937264000000003</v>
      </c>
      <c r="H113" s="11">
        <f t="shared" si="8"/>
        <v>96.05469577752001</v>
      </c>
    </row>
    <row r="114" spans="1:8" outlineLevel="1">
      <c r="A114" s="7">
        <v>26</v>
      </c>
      <c r="B114" s="39">
        <v>42542</v>
      </c>
      <c r="C114" s="40">
        <f t="shared" si="5"/>
        <v>0.10416666666666666</v>
      </c>
      <c r="D114" s="43">
        <v>3.04</v>
      </c>
      <c r="E114" s="9">
        <f t="shared" si="6"/>
        <v>3.1296800000000005</v>
      </c>
      <c r="F114" s="44">
        <v>22.8</v>
      </c>
      <c r="G114" s="9">
        <f t="shared" si="7"/>
        <v>24.31392</v>
      </c>
      <c r="H114" s="11">
        <f t="shared" si="8"/>
        <v>178.97413085440004</v>
      </c>
    </row>
    <row r="115" spans="1:8" outlineLevel="1">
      <c r="A115" s="7">
        <v>26</v>
      </c>
      <c r="B115" s="39">
        <v>42542</v>
      </c>
      <c r="C115" s="40">
        <f t="shared" si="5"/>
        <v>0.12499999999999999</v>
      </c>
      <c r="D115" s="43">
        <v>3.56</v>
      </c>
      <c r="E115" s="9">
        <f t="shared" si="6"/>
        <v>3.6650200000000002</v>
      </c>
      <c r="F115" s="44">
        <v>20.58</v>
      </c>
      <c r="G115" s="9">
        <f t="shared" si="7"/>
        <v>21.946511999999998</v>
      </c>
      <c r="H115" s="11">
        <f t="shared" si="8"/>
        <v>218.26472458976002</v>
      </c>
    </row>
    <row r="116" spans="1:8" outlineLevel="1">
      <c r="A116" s="7">
        <v>26</v>
      </c>
      <c r="B116" s="39">
        <v>42542</v>
      </c>
      <c r="C116" s="40">
        <f t="shared" si="5"/>
        <v>0.14583333333333331</v>
      </c>
      <c r="D116" s="43">
        <v>4.8600000000000003</v>
      </c>
      <c r="E116" s="9">
        <f t="shared" si="6"/>
        <v>5.0033700000000003</v>
      </c>
      <c r="F116" s="44">
        <v>17.02</v>
      </c>
      <c r="G116" s="9">
        <f t="shared" si="7"/>
        <v>18.150127999999999</v>
      </c>
      <c r="H116" s="11">
        <f t="shared" si="8"/>
        <v>316.96284906864003</v>
      </c>
    </row>
    <row r="117" spans="1:8" outlineLevel="1">
      <c r="A117" s="7">
        <v>26</v>
      </c>
      <c r="B117" s="39">
        <v>42542</v>
      </c>
      <c r="C117" s="40">
        <f t="shared" si="5"/>
        <v>0.16666666666666666</v>
      </c>
      <c r="D117" s="43">
        <v>5.94</v>
      </c>
      <c r="E117" s="9">
        <f t="shared" si="6"/>
        <v>6.1152300000000013</v>
      </c>
      <c r="F117" s="44">
        <v>18.46</v>
      </c>
      <c r="G117" s="9">
        <f t="shared" si="7"/>
        <v>19.685744</v>
      </c>
      <c r="H117" s="11">
        <f t="shared" si="8"/>
        <v>378.00839271888009</v>
      </c>
    </row>
    <row r="118" spans="1:8" outlineLevel="1">
      <c r="A118" s="7">
        <v>26</v>
      </c>
      <c r="B118" s="39">
        <v>42542</v>
      </c>
      <c r="C118" s="40">
        <f t="shared" si="5"/>
        <v>0.1875</v>
      </c>
      <c r="D118" s="43">
        <v>5.6</v>
      </c>
      <c r="E118" s="9">
        <f t="shared" si="6"/>
        <v>5.7652000000000001</v>
      </c>
      <c r="F118" s="44">
        <v>16.62</v>
      </c>
      <c r="G118" s="9">
        <f t="shared" si="7"/>
        <v>17.723568</v>
      </c>
      <c r="H118" s="11">
        <f t="shared" si="8"/>
        <v>367.68388576640001</v>
      </c>
    </row>
    <row r="119" spans="1:8" outlineLevel="1">
      <c r="A119" s="7">
        <v>26</v>
      </c>
      <c r="B119" s="39">
        <v>42542</v>
      </c>
      <c r="C119" s="40">
        <f t="shared" si="5"/>
        <v>0.20833333333333334</v>
      </c>
      <c r="D119" s="43">
        <v>3.57</v>
      </c>
      <c r="E119" s="9">
        <f t="shared" si="6"/>
        <v>3.6753150000000003</v>
      </c>
      <c r="F119" s="44">
        <v>18.45</v>
      </c>
      <c r="G119" s="9">
        <f t="shared" si="7"/>
        <v>19.675080000000001</v>
      </c>
      <c r="H119" s="11">
        <f t="shared" si="8"/>
        <v>227.22605584980002</v>
      </c>
    </row>
    <row r="120" spans="1:8" outlineLevel="1">
      <c r="A120" s="7">
        <v>26</v>
      </c>
      <c r="B120" s="39">
        <v>42542</v>
      </c>
      <c r="C120" s="40">
        <f t="shared" si="5"/>
        <v>0.22916666666666669</v>
      </c>
      <c r="D120" s="43">
        <v>4.7300000000000004</v>
      </c>
      <c r="E120" s="9">
        <f t="shared" si="6"/>
        <v>4.8695350000000008</v>
      </c>
      <c r="F120" s="44">
        <v>19.18</v>
      </c>
      <c r="G120" s="9">
        <f t="shared" si="7"/>
        <v>20.453551999999998</v>
      </c>
      <c r="H120" s="11">
        <f t="shared" si="8"/>
        <v>297.26781516168006</v>
      </c>
    </row>
    <row r="121" spans="1:8" outlineLevel="1">
      <c r="A121" s="7">
        <v>26</v>
      </c>
      <c r="B121" s="39">
        <v>42542</v>
      </c>
      <c r="C121" s="40">
        <f t="shared" si="5"/>
        <v>0.25</v>
      </c>
      <c r="D121" s="43">
        <v>5.23</v>
      </c>
      <c r="E121" s="9">
        <f t="shared" si="6"/>
        <v>5.3842850000000011</v>
      </c>
      <c r="F121" s="44">
        <v>23.94</v>
      </c>
      <c r="G121" s="9">
        <f t="shared" si="7"/>
        <v>25.529616000000001</v>
      </c>
      <c r="H121" s="11">
        <f t="shared" si="8"/>
        <v>301.36049901544004</v>
      </c>
    </row>
    <row r="122" spans="1:8" outlineLevel="1">
      <c r="A122" s="7">
        <v>26</v>
      </c>
      <c r="B122" s="39">
        <v>42542</v>
      </c>
      <c r="C122" s="40">
        <f t="shared" si="5"/>
        <v>0.27083333333333331</v>
      </c>
      <c r="D122" s="43">
        <v>5.54</v>
      </c>
      <c r="E122" s="9">
        <f t="shared" si="6"/>
        <v>5.7034300000000009</v>
      </c>
      <c r="F122" s="44">
        <v>87.93</v>
      </c>
      <c r="G122" s="9">
        <f t="shared" si="7"/>
        <v>93.768552000000014</v>
      </c>
      <c r="H122" s="11">
        <f t="shared" si="8"/>
        <v>-69.972827533360089</v>
      </c>
    </row>
    <row r="123" spans="1:8" outlineLevel="1">
      <c r="A123" s="7">
        <v>26</v>
      </c>
      <c r="B123" s="39">
        <v>42542</v>
      </c>
      <c r="C123" s="40">
        <f t="shared" si="5"/>
        <v>0.29166666666666663</v>
      </c>
      <c r="D123" s="43">
        <v>5.89</v>
      </c>
      <c r="E123" s="9">
        <f t="shared" si="6"/>
        <v>6.0637550000000005</v>
      </c>
      <c r="F123" s="44">
        <v>74.42</v>
      </c>
      <c r="G123" s="9">
        <f t="shared" si="7"/>
        <v>79.361488000000008</v>
      </c>
      <c r="H123" s="11">
        <f t="shared" si="8"/>
        <v>12.967412832559949</v>
      </c>
    </row>
    <row r="124" spans="1:8" outlineLevel="1">
      <c r="A124" s="7">
        <v>26</v>
      </c>
      <c r="B124" s="39">
        <v>42542</v>
      </c>
      <c r="C124" s="40">
        <f t="shared" si="5"/>
        <v>0.31249999999999994</v>
      </c>
      <c r="D124" s="43">
        <v>6.78</v>
      </c>
      <c r="E124" s="9">
        <f t="shared" si="6"/>
        <v>6.9800100000000009</v>
      </c>
      <c r="F124" s="44">
        <v>69.2</v>
      </c>
      <c r="G124" s="9">
        <f t="shared" si="7"/>
        <v>73.794880000000006</v>
      </c>
      <c r="H124" s="11">
        <f t="shared" si="8"/>
        <v>53.781814651199966</v>
      </c>
    </row>
    <row r="125" spans="1:8" outlineLevel="1">
      <c r="A125" s="7">
        <v>26</v>
      </c>
      <c r="B125" s="39">
        <v>42542</v>
      </c>
      <c r="C125" s="40">
        <f t="shared" si="5"/>
        <v>0.33333333333333326</v>
      </c>
      <c r="D125" s="43">
        <v>7.52</v>
      </c>
      <c r="E125" s="9">
        <f t="shared" si="6"/>
        <v>7.7418399999999998</v>
      </c>
      <c r="F125" s="44">
        <v>81.67</v>
      </c>
      <c r="G125" s="9">
        <f t="shared" si="7"/>
        <v>87.092888000000002</v>
      </c>
      <c r="H125" s="11">
        <f t="shared" si="8"/>
        <v>-43.299244033920019</v>
      </c>
    </row>
    <row r="126" spans="1:8" outlineLevel="1">
      <c r="A126" s="7">
        <v>26</v>
      </c>
      <c r="B126" s="39">
        <v>42542</v>
      </c>
      <c r="C126" s="40">
        <f t="shared" si="5"/>
        <v>0.35416666666666657</v>
      </c>
      <c r="D126" s="43">
        <v>7.57</v>
      </c>
      <c r="E126" s="9">
        <f t="shared" si="6"/>
        <v>7.7933150000000007</v>
      </c>
      <c r="F126" s="44">
        <v>82.5</v>
      </c>
      <c r="G126" s="9">
        <f t="shared" si="7"/>
        <v>87.977999999999994</v>
      </c>
      <c r="H126" s="11">
        <f t="shared" si="8"/>
        <v>-50.485094569999958</v>
      </c>
    </row>
    <row r="127" spans="1:8" outlineLevel="1">
      <c r="A127" s="7">
        <v>26</v>
      </c>
      <c r="B127" s="39">
        <v>42542</v>
      </c>
      <c r="C127" s="40">
        <f t="shared" ref="C127:C190" si="9">IF(C126=$C$61,$C$14,C126+1/48)</f>
        <v>0.37499999999999989</v>
      </c>
      <c r="D127" s="43">
        <v>7.59</v>
      </c>
      <c r="E127" s="9">
        <f t="shared" si="6"/>
        <v>7.8139050000000001</v>
      </c>
      <c r="F127" s="44">
        <v>65.61</v>
      </c>
      <c r="G127" s="9">
        <f t="shared" si="7"/>
        <v>69.966504</v>
      </c>
      <c r="H127" s="11">
        <f t="shared" si="8"/>
        <v>90.121642061879996</v>
      </c>
    </row>
    <row r="128" spans="1:8" outlineLevel="1">
      <c r="A128" s="7">
        <v>26</v>
      </c>
      <c r="B128" s="39">
        <v>42542</v>
      </c>
      <c r="C128" s="40">
        <f t="shared" si="9"/>
        <v>0.3958333333333332</v>
      </c>
      <c r="D128" s="43">
        <v>8.01</v>
      </c>
      <c r="E128" s="9">
        <f t="shared" si="6"/>
        <v>8.2462949999999999</v>
      </c>
      <c r="F128" s="44">
        <v>59.52</v>
      </c>
      <c r="G128" s="9">
        <f t="shared" si="7"/>
        <v>63.472128000000005</v>
      </c>
      <c r="H128" s="11">
        <f t="shared" si="8"/>
        <v>148.66315073423996</v>
      </c>
    </row>
    <row r="129" spans="1:8" outlineLevel="1">
      <c r="A129" s="7">
        <v>26</v>
      </c>
      <c r="B129" s="39">
        <v>42542</v>
      </c>
      <c r="C129" s="40">
        <f t="shared" si="9"/>
        <v>0.41666666666666652</v>
      </c>
      <c r="D129" s="43">
        <v>8.82</v>
      </c>
      <c r="E129" s="9">
        <f t="shared" si="6"/>
        <v>9.0801900000000018</v>
      </c>
      <c r="F129" s="44">
        <v>52.73</v>
      </c>
      <c r="G129" s="9">
        <f t="shared" si="7"/>
        <v>56.231271999999997</v>
      </c>
      <c r="H129" s="11">
        <f t="shared" si="8"/>
        <v>229.44485129832006</v>
      </c>
    </row>
    <row r="130" spans="1:8" outlineLevel="1">
      <c r="A130" s="7">
        <v>26</v>
      </c>
      <c r="B130" s="39">
        <v>42542</v>
      </c>
      <c r="C130" s="40">
        <f t="shared" si="9"/>
        <v>0.43749999999999983</v>
      </c>
      <c r="D130" s="43">
        <v>8.83</v>
      </c>
      <c r="E130" s="9">
        <f t="shared" si="6"/>
        <v>9.090485000000001</v>
      </c>
      <c r="F130" s="44">
        <v>51.75</v>
      </c>
      <c r="G130" s="9">
        <f t="shared" si="7"/>
        <v>55.186199999999999</v>
      </c>
      <c r="H130" s="11">
        <f t="shared" si="8"/>
        <v>239.20520419300004</v>
      </c>
    </row>
    <row r="131" spans="1:8" outlineLevel="1">
      <c r="A131" s="7">
        <v>26</v>
      </c>
      <c r="B131" s="39">
        <v>42542</v>
      </c>
      <c r="C131" s="40">
        <f t="shared" si="9"/>
        <v>0.45833333333333315</v>
      </c>
      <c r="D131" s="43">
        <v>8.15</v>
      </c>
      <c r="E131" s="9">
        <f t="shared" si="6"/>
        <v>8.3904250000000005</v>
      </c>
      <c r="F131" s="44">
        <v>60.98</v>
      </c>
      <c r="G131" s="9">
        <f t="shared" si="7"/>
        <v>65.029071999999999</v>
      </c>
      <c r="H131" s="11">
        <f t="shared" si="8"/>
        <v>138.1980860644</v>
      </c>
    </row>
    <row r="132" spans="1:8" outlineLevel="1">
      <c r="A132" s="7">
        <v>26</v>
      </c>
      <c r="B132" s="39">
        <v>42542</v>
      </c>
      <c r="C132" s="40">
        <f t="shared" si="9"/>
        <v>0.47916666666666646</v>
      </c>
      <c r="D132" s="43">
        <v>8.07</v>
      </c>
      <c r="E132" s="9">
        <f t="shared" si="6"/>
        <v>8.3080650000000009</v>
      </c>
      <c r="F132" s="44">
        <v>64.180000000000007</v>
      </c>
      <c r="G132" s="9">
        <f t="shared" si="7"/>
        <v>68.441552000000001</v>
      </c>
      <c r="H132" s="11">
        <f t="shared" si="8"/>
        <v>108.49043478311999</v>
      </c>
    </row>
    <row r="133" spans="1:8" outlineLevel="1">
      <c r="A133" s="7">
        <v>26</v>
      </c>
      <c r="B133" s="39">
        <v>42542</v>
      </c>
      <c r="C133" s="40">
        <f t="shared" si="9"/>
        <v>0.49999999999999978</v>
      </c>
      <c r="D133" s="43">
        <v>6.92</v>
      </c>
      <c r="E133" s="9">
        <f t="shared" si="6"/>
        <v>7.1241400000000006</v>
      </c>
      <c r="F133" s="44">
        <v>67.08</v>
      </c>
      <c r="G133" s="9">
        <f t="shared" si="7"/>
        <v>71.534111999999993</v>
      </c>
      <c r="H133" s="11">
        <f t="shared" si="8"/>
        <v>70.998381336320051</v>
      </c>
    </row>
    <row r="134" spans="1:8" outlineLevel="1">
      <c r="A134" s="7">
        <v>26</v>
      </c>
      <c r="B134" s="39">
        <v>42542</v>
      </c>
      <c r="C134" s="40">
        <f t="shared" si="9"/>
        <v>0.52083333333333315</v>
      </c>
      <c r="D134" s="43">
        <v>8.09</v>
      </c>
      <c r="E134" s="9">
        <f t="shared" si="6"/>
        <v>8.3286550000000013</v>
      </c>
      <c r="F134" s="44">
        <v>58.62</v>
      </c>
      <c r="G134" s="9">
        <f t="shared" si="7"/>
        <v>62.512367999999995</v>
      </c>
      <c r="H134" s="11">
        <f t="shared" si="8"/>
        <v>158.14143619496008</v>
      </c>
    </row>
    <row r="135" spans="1:8" outlineLevel="1">
      <c r="A135" s="7">
        <v>26</v>
      </c>
      <c r="B135" s="39">
        <v>42542</v>
      </c>
      <c r="C135" s="40">
        <f t="shared" si="9"/>
        <v>0.54166666666666652</v>
      </c>
      <c r="D135" s="43">
        <v>9.2799999999999994</v>
      </c>
      <c r="E135" s="9">
        <f t="shared" si="6"/>
        <v>9.5537600000000005</v>
      </c>
      <c r="F135" s="44">
        <v>54.73</v>
      </c>
      <c r="G135" s="9">
        <f t="shared" si="7"/>
        <v>58.364072</v>
      </c>
      <c r="H135" s="11">
        <f t="shared" si="8"/>
        <v>221.03510348928</v>
      </c>
    </row>
    <row r="136" spans="1:8" outlineLevel="1">
      <c r="A136" s="7">
        <v>26</v>
      </c>
      <c r="B136" s="39">
        <v>42542</v>
      </c>
      <c r="C136" s="40">
        <f t="shared" si="9"/>
        <v>0.56249999999999989</v>
      </c>
      <c r="D136" s="43">
        <v>9.4700000000000006</v>
      </c>
      <c r="E136" s="9">
        <f t="shared" si="6"/>
        <v>9.7493650000000009</v>
      </c>
      <c r="F136" s="44">
        <v>62.48</v>
      </c>
      <c r="G136" s="9">
        <f t="shared" si="7"/>
        <v>66.628671999999995</v>
      </c>
      <c r="H136" s="11">
        <f t="shared" si="8"/>
        <v>144.98600470672008</v>
      </c>
    </row>
    <row r="137" spans="1:8" outlineLevel="1">
      <c r="A137" s="7">
        <v>26</v>
      </c>
      <c r="B137" s="39">
        <v>42542</v>
      </c>
      <c r="C137" s="40">
        <f t="shared" si="9"/>
        <v>0.58333333333333326</v>
      </c>
      <c r="D137" s="43">
        <v>9.69</v>
      </c>
      <c r="E137" s="9">
        <f t="shared" si="6"/>
        <v>9.975855000000001</v>
      </c>
      <c r="F137" s="44">
        <v>63.12</v>
      </c>
      <c r="G137" s="9">
        <f t="shared" si="7"/>
        <v>67.311167999999995</v>
      </c>
      <c r="H137" s="11">
        <f t="shared" si="8"/>
        <v>141.54573065136006</v>
      </c>
    </row>
    <row r="138" spans="1:8" outlineLevel="1">
      <c r="A138" s="7">
        <v>26</v>
      </c>
      <c r="B138" s="39">
        <v>42542</v>
      </c>
      <c r="C138" s="40">
        <f t="shared" si="9"/>
        <v>0.60416666666666663</v>
      </c>
      <c r="D138" s="43">
        <v>9.2899999999999991</v>
      </c>
      <c r="E138" s="9">
        <f t="shared" si="6"/>
        <v>9.5640549999999998</v>
      </c>
      <c r="F138" s="44">
        <v>47.32</v>
      </c>
      <c r="G138" s="9">
        <f t="shared" si="7"/>
        <v>50.462048000000003</v>
      </c>
      <c r="H138" s="11">
        <f t="shared" si="8"/>
        <v>296.84868001535995</v>
      </c>
    </row>
    <row r="139" spans="1:8" outlineLevel="1">
      <c r="A139" s="7">
        <v>26</v>
      </c>
      <c r="B139" s="39">
        <v>42542</v>
      </c>
      <c r="C139" s="40">
        <f t="shared" si="9"/>
        <v>0.625</v>
      </c>
      <c r="D139" s="43">
        <v>9.52</v>
      </c>
      <c r="E139" s="9">
        <f t="shared" si="6"/>
        <v>9.8008400000000009</v>
      </c>
      <c r="F139" s="44">
        <v>41.06</v>
      </c>
      <c r="G139" s="9">
        <f t="shared" si="7"/>
        <v>43.786384000000005</v>
      </c>
      <c r="H139" s="11">
        <f t="shared" si="8"/>
        <v>369.62511623743995</v>
      </c>
    </row>
    <row r="140" spans="1:8" outlineLevel="1">
      <c r="A140" s="7">
        <v>26</v>
      </c>
      <c r="B140" s="39">
        <v>42542</v>
      </c>
      <c r="C140" s="40">
        <f t="shared" si="9"/>
        <v>0.64583333333333337</v>
      </c>
      <c r="D140" s="43">
        <v>8.31</v>
      </c>
      <c r="E140" s="9">
        <f t="shared" si="6"/>
        <v>8.5551450000000013</v>
      </c>
      <c r="F140" s="44">
        <v>51.5</v>
      </c>
      <c r="G140" s="9">
        <f t="shared" si="7"/>
        <v>54.919600000000003</v>
      </c>
      <c r="H140" s="11">
        <f t="shared" si="8"/>
        <v>227.39917615800002</v>
      </c>
    </row>
    <row r="141" spans="1:8" outlineLevel="1">
      <c r="A141" s="7">
        <v>26</v>
      </c>
      <c r="B141" s="39">
        <v>42542</v>
      </c>
      <c r="C141" s="40">
        <f t="shared" si="9"/>
        <v>0.66666666666666674</v>
      </c>
      <c r="D141" s="43">
        <v>7.37</v>
      </c>
      <c r="E141" s="9">
        <f t="shared" si="6"/>
        <v>7.5874150000000009</v>
      </c>
      <c r="F141" s="44">
        <v>84.02</v>
      </c>
      <c r="G141" s="9">
        <f t="shared" si="7"/>
        <v>89.598928000000001</v>
      </c>
      <c r="H141" s="11">
        <f t="shared" si="8"/>
        <v>-61.449927791120011</v>
      </c>
    </row>
    <row r="142" spans="1:8" outlineLevel="1">
      <c r="A142" s="7">
        <v>26</v>
      </c>
      <c r="B142" s="39">
        <v>42542</v>
      </c>
      <c r="C142" s="40">
        <f t="shared" si="9"/>
        <v>0.68750000000000011</v>
      </c>
      <c r="D142" s="43">
        <v>8.9600000000000009</v>
      </c>
      <c r="E142" s="9">
        <f t="shared" ref="E142:E205" si="10">IF($B$11="Electricity",$D142*$B$7,$D142*$B$8)</f>
        <v>9.2243200000000023</v>
      </c>
      <c r="F142" s="44">
        <v>58.69</v>
      </c>
      <c r="G142" s="9">
        <f t="shared" si="7"/>
        <v>62.587015999999998</v>
      </c>
      <c r="H142" s="11">
        <f t="shared" si="8"/>
        <v>174.45941657088005</v>
      </c>
    </row>
    <row r="143" spans="1:8" outlineLevel="1">
      <c r="A143" s="7">
        <v>26</v>
      </c>
      <c r="B143" s="39">
        <v>42542</v>
      </c>
      <c r="C143" s="40">
        <f t="shared" si="9"/>
        <v>0.70833333333333348</v>
      </c>
      <c r="D143" s="43">
        <v>8.8800000000000008</v>
      </c>
      <c r="E143" s="9">
        <f t="shared" si="10"/>
        <v>9.141960000000001</v>
      </c>
      <c r="F143" s="44">
        <v>78.680000000000007</v>
      </c>
      <c r="G143" s="9">
        <f t="shared" ref="G143:G206" si="11">$F143*$B$8</f>
        <v>83.904352000000003</v>
      </c>
      <c r="H143" s="11">
        <f t="shared" si="8"/>
        <v>-21.98048980992003</v>
      </c>
    </row>
    <row r="144" spans="1:8" outlineLevel="1">
      <c r="A144" s="7">
        <v>26</v>
      </c>
      <c r="B144" s="39">
        <v>42542</v>
      </c>
      <c r="C144" s="40">
        <f t="shared" si="9"/>
        <v>0.72916666666666685</v>
      </c>
      <c r="D144" s="43">
        <v>9.08</v>
      </c>
      <c r="E144" s="9">
        <f t="shared" si="10"/>
        <v>9.3478600000000007</v>
      </c>
      <c r="F144" s="44">
        <v>95.81</v>
      </c>
      <c r="G144" s="9">
        <f t="shared" si="11"/>
        <v>102.171784</v>
      </c>
      <c r="H144" s="11">
        <f t="shared" si="8"/>
        <v>-193.23694278224005</v>
      </c>
    </row>
    <row r="145" spans="1:8" outlineLevel="1">
      <c r="A145" s="7">
        <v>26</v>
      </c>
      <c r="B145" s="39">
        <v>42542</v>
      </c>
      <c r="C145" s="40">
        <f t="shared" si="9"/>
        <v>0.75000000000000022</v>
      </c>
      <c r="D145" s="43">
        <v>8.94</v>
      </c>
      <c r="E145" s="9">
        <f t="shared" si="10"/>
        <v>9.2037300000000002</v>
      </c>
      <c r="F145" s="44">
        <v>187.54</v>
      </c>
      <c r="G145" s="9">
        <f t="shared" si="11"/>
        <v>199.99265599999998</v>
      </c>
      <c r="H145" s="11">
        <f t="shared" si="8"/>
        <v>-1090.5744128068798</v>
      </c>
    </row>
    <row r="146" spans="1:8" outlineLevel="1">
      <c r="A146" s="7">
        <v>26</v>
      </c>
      <c r="B146" s="39">
        <v>42542</v>
      </c>
      <c r="C146" s="40">
        <f t="shared" si="9"/>
        <v>0.77083333333333359</v>
      </c>
      <c r="D146" s="43">
        <v>9.14</v>
      </c>
      <c r="E146" s="9">
        <f t="shared" si="10"/>
        <v>9.4096300000000017</v>
      </c>
      <c r="F146" s="44">
        <v>175.31</v>
      </c>
      <c r="G146" s="9">
        <f t="shared" si="11"/>
        <v>186.95058399999999</v>
      </c>
      <c r="H146" s="11">
        <f t="shared" si="8"/>
        <v>-992.25097872392007</v>
      </c>
    </row>
    <row r="147" spans="1:8" outlineLevel="1">
      <c r="A147" s="7">
        <v>26</v>
      </c>
      <c r="B147" s="39">
        <v>42542</v>
      </c>
      <c r="C147" s="40">
        <f t="shared" si="9"/>
        <v>0.79166666666666696</v>
      </c>
      <c r="D147" s="43">
        <v>8.93</v>
      </c>
      <c r="E147" s="9">
        <f t="shared" si="10"/>
        <v>9.1934350000000009</v>
      </c>
      <c r="F147" s="44">
        <v>73.03</v>
      </c>
      <c r="G147" s="9">
        <f t="shared" si="11"/>
        <v>77.879192000000003</v>
      </c>
      <c r="H147" s="11">
        <f t="shared" si="8"/>
        <v>33.28766299547997</v>
      </c>
    </row>
    <row r="148" spans="1:8" outlineLevel="1">
      <c r="A148" s="7">
        <v>26</v>
      </c>
      <c r="B148" s="39">
        <v>42542</v>
      </c>
      <c r="C148" s="40">
        <f t="shared" si="9"/>
        <v>0.81250000000000033</v>
      </c>
      <c r="D148" s="43">
        <v>8.2100000000000009</v>
      </c>
      <c r="E148" s="9">
        <f t="shared" si="10"/>
        <v>8.4521950000000015</v>
      </c>
      <c r="F148" s="44">
        <v>65.06</v>
      </c>
      <c r="G148" s="9">
        <f t="shared" si="11"/>
        <v>69.379984000000007</v>
      </c>
      <c r="H148" s="11">
        <f t="shared" si="8"/>
        <v>102.44073863511996</v>
      </c>
    </row>
    <row r="149" spans="1:8" outlineLevel="1">
      <c r="A149" s="7">
        <v>26</v>
      </c>
      <c r="B149" s="39">
        <v>42542</v>
      </c>
      <c r="C149" s="40">
        <f t="shared" si="9"/>
        <v>0.8333333333333337</v>
      </c>
      <c r="D149" s="43">
        <v>8.94</v>
      </c>
      <c r="E149" s="9">
        <f t="shared" si="10"/>
        <v>9.2037300000000002</v>
      </c>
      <c r="F149" s="44">
        <v>71.540000000000006</v>
      </c>
      <c r="G149" s="9">
        <f t="shared" si="11"/>
        <v>76.290256000000014</v>
      </c>
      <c r="H149" s="11">
        <f t="shared" si="8"/>
        <v>47.949077145119873</v>
      </c>
    </row>
    <row r="150" spans="1:8" outlineLevel="1">
      <c r="A150" s="7">
        <v>26</v>
      </c>
      <c r="B150" s="39">
        <v>42542</v>
      </c>
      <c r="C150" s="40">
        <f t="shared" si="9"/>
        <v>0.85416666666666707</v>
      </c>
      <c r="D150" s="43">
        <v>7.96</v>
      </c>
      <c r="E150" s="9">
        <f t="shared" si="10"/>
        <v>8.19482</v>
      </c>
      <c r="F150" s="44">
        <v>89.26</v>
      </c>
      <c r="G150" s="9">
        <f t="shared" si="11"/>
        <v>95.186864</v>
      </c>
      <c r="H150" s="11">
        <f t="shared" si="8"/>
        <v>-112.16138684448001</v>
      </c>
    </row>
    <row r="151" spans="1:8" outlineLevel="1">
      <c r="A151" s="7">
        <v>26</v>
      </c>
      <c r="B151" s="39">
        <v>42542</v>
      </c>
      <c r="C151" s="40">
        <f t="shared" si="9"/>
        <v>0.87500000000000044</v>
      </c>
      <c r="D151" s="43">
        <v>8.74</v>
      </c>
      <c r="E151" s="9">
        <f t="shared" si="10"/>
        <v>8.9978300000000004</v>
      </c>
      <c r="F151" s="44">
        <v>68.069999999999993</v>
      </c>
      <c r="G151" s="9">
        <f t="shared" si="11"/>
        <v>72.589847999999989</v>
      </c>
      <c r="H151" s="11">
        <f t="shared" si="8"/>
        <v>80.172032970160103</v>
      </c>
    </row>
    <row r="152" spans="1:8" outlineLevel="1">
      <c r="A152" s="7">
        <v>26</v>
      </c>
      <c r="B152" s="39">
        <v>42542</v>
      </c>
      <c r="C152" s="40">
        <f t="shared" si="9"/>
        <v>0.89583333333333381</v>
      </c>
      <c r="D152" s="43">
        <v>9.5500000000000007</v>
      </c>
      <c r="E152" s="9">
        <f t="shared" si="10"/>
        <v>9.8317250000000023</v>
      </c>
      <c r="F152" s="44">
        <v>60.11</v>
      </c>
      <c r="G152" s="9">
        <f t="shared" si="11"/>
        <v>64.101303999999999</v>
      </c>
      <c r="H152" s="11">
        <f t="shared" si="8"/>
        <v>171.05919443060006</v>
      </c>
    </row>
    <row r="153" spans="1:8" outlineLevel="1">
      <c r="A153" s="7">
        <v>26</v>
      </c>
      <c r="B153" s="39">
        <v>42542</v>
      </c>
      <c r="C153" s="40">
        <f t="shared" si="9"/>
        <v>0.91666666666666718</v>
      </c>
      <c r="D153" s="43">
        <v>9.4700000000000006</v>
      </c>
      <c r="E153" s="9">
        <f t="shared" si="10"/>
        <v>9.7493650000000009</v>
      </c>
      <c r="F153" s="44">
        <v>37.58</v>
      </c>
      <c r="G153" s="9">
        <f t="shared" si="11"/>
        <v>40.075311999999997</v>
      </c>
      <c r="H153" s="11">
        <f t="shared" si="8"/>
        <v>403.86440332312009</v>
      </c>
    </row>
    <row r="154" spans="1:8" outlineLevel="1">
      <c r="A154" s="7">
        <v>26</v>
      </c>
      <c r="B154" s="39">
        <v>42542</v>
      </c>
      <c r="C154" s="40">
        <f t="shared" si="9"/>
        <v>0.93750000000000056</v>
      </c>
      <c r="D154" s="43">
        <v>9.2899999999999991</v>
      </c>
      <c r="E154" s="9">
        <f t="shared" si="10"/>
        <v>9.5640549999999998</v>
      </c>
      <c r="F154" s="44">
        <v>47.2</v>
      </c>
      <c r="G154" s="9">
        <f t="shared" si="11"/>
        <v>50.334080000000007</v>
      </c>
      <c r="H154" s="11">
        <f t="shared" si="8"/>
        <v>298.07257300559991</v>
      </c>
    </row>
    <row r="155" spans="1:8" outlineLevel="1">
      <c r="A155" s="7">
        <v>26</v>
      </c>
      <c r="B155" s="39">
        <v>42542</v>
      </c>
      <c r="C155" s="40">
        <f t="shared" si="9"/>
        <v>0.95833333333333393</v>
      </c>
      <c r="D155" s="43">
        <v>9.77</v>
      </c>
      <c r="E155" s="9">
        <f t="shared" si="10"/>
        <v>10.058215000000001</v>
      </c>
      <c r="F155" s="44">
        <v>43.99</v>
      </c>
      <c r="G155" s="9">
        <f t="shared" si="11"/>
        <v>46.910936</v>
      </c>
      <c r="H155" s="11">
        <f t="shared" si="8"/>
        <v>347.90424236076001</v>
      </c>
    </row>
    <row r="156" spans="1:8" outlineLevel="1">
      <c r="A156" s="7">
        <v>26</v>
      </c>
      <c r="B156" s="39">
        <v>42542</v>
      </c>
      <c r="C156" s="40">
        <f t="shared" si="9"/>
        <v>0.9791666666666673</v>
      </c>
      <c r="D156" s="43">
        <v>9.66</v>
      </c>
      <c r="E156" s="9">
        <f t="shared" si="10"/>
        <v>9.9449700000000014</v>
      </c>
      <c r="F156" s="44">
        <v>38.56</v>
      </c>
      <c r="G156" s="9">
        <f t="shared" si="11"/>
        <v>41.120384000000001</v>
      </c>
      <c r="H156" s="11">
        <f t="shared" si="8"/>
        <v>401.57406973152007</v>
      </c>
    </row>
    <row r="157" spans="1:8" outlineLevel="1">
      <c r="A157" s="7">
        <v>26</v>
      </c>
      <c r="B157" s="39">
        <v>42542</v>
      </c>
      <c r="C157" s="40">
        <f t="shared" si="9"/>
        <v>1.0000000000000007</v>
      </c>
      <c r="D157" s="43">
        <v>9.56</v>
      </c>
      <c r="E157" s="9">
        <f t="shared" si="10"/>
        <v>9.8420200000000015</v>
      </c>
      <c r="F157" s="44">
        <v>51.9</v>
      </c>
      <c r="G157" s="9">
        <f t="shared" si="11"/>
        <v>55.346159999999998</v>
      </c>
      <c r="H157" s="11">
        <f>E157*($B$6-G157)</f>
        <v>257.40661635680004</v>
      </c>
    </row>
    <row r="158" spans="1:8" outlineLevel="1">
      <c r="A158" s="7">
        <v>26</v>
      </c>
      <c r="B158" s="39">
        <v>42543</v>
      </c>
      <c r="C158" s="40">
        <f t="shared" si="9"/>
        <v>2.0833333333333332E-2</v>
      </c>
      <c r="D158" s="43">
        <v>9.66</v>
      </c>
      <c r="E158" s="9">
        <f t="shared" si="10"/>
        <v>9.9449700000000014</v>
      </c>
      <c r="F158" s="44">
        <v>36.43</v>
      </c>
      <c r="G158" s="9">
        <f t="shared" si="11"/>
        <v>38.848951999999997</v>
      </c>
      <c r="H158" s="11">
        <f t="shared" ref="H158:H204" si="12">E158*($B$6-G158)</f>
        <v>424.16339282856006</v>
      </c>
    </row>
    <row r="159" spans="1:8" outlineLevel="1">
      <c r="A159" s="7">
        <v>26</v>
      </c>
      <c r="B159" s="39">
        <v>42543</v>
      </c>
      <c r="C159" s="40">
        <f t="shared" si="9"/>
        <v>4.1666666666666664E-2</v>
      </c>
      <c r="D159" s="43">
        <v>9.52</v>
      </c>
      <c r="E159" s="9">
        <f t="shared" si="10"/>
        <v>9.8008400000000009</v>
      </c>
      <c r="F159" s="44">
        <v>27.12</v>
      </c>
      <c r="G159" s="9">
        <f t="shared" si="11"/>
        <v>28.920768000000002</v>
      </c>
      <c r="H159" s="11">
        <f t="shared" si="12"/>
        <v>515.32064015488004</v>
      </c>
    </row>
    <row r="160" spans="1:8" outlineLevel="1">
      <c r="A160" s="7">
        <v>26</v>
      </c>
      <c r="B160" s="39">
        <v>42543</v>
      </c>
      <c r="C160" s="40">
        <f t="shared" si="9"/>
        <v>6.25E-2</v>
      </c>
      <c r="D160" s="43">
        <v>9.42</v>
      </c>
      <c r="E160" s="9">
        <f t="shared" si="10"/>
        <v>9.697890000000001</v>
      </c>
      <c r="F160" s="44">
        <v>16.86</v>
      </c>
      <c r="G160" s="9">
        <f t="shared" si="11"/>
        <v>17.979503999999999</v>
      </c>
      <c r="H160" s="11">
        <f t="shared" si="12"/>
        <v>616.01478295344009</v>
      </c>
    </row>
    <row r="161" spans="1:8" outlineLevel="1">
      <c r="A161" s="7">
        <v>26</v>
      </c>
      <c r="B161" s="39">
        <v>42543</v>
      </c>
      <c r="C161" s="40">
        <f t="shared" si="9"/>
        <v>8.3333333333333329E-2</v>
      </c>
      <c r="D161" s="43">
        <v>9.3800000000000008</v>
      </c>
      <c r="E161" s="9">
        <f t="shared" si="10"/>
        <v>9.6567100000000021</v>
      </c>
      <c r="F161" s="44">
        <v>15.04</v>
      </c>
      <c r="G161" s="9">
        <f t="shared" si="11"/>
        <v>16.038656</v>
      </c>
      <c r="H161" s="11">
        <f t="shared" si="12"/>
        <v>632.14121521824006</v>
      </c>
    </row>
    <row r="162" spans="1:8" outlineLevel="1">
      <c r="A162" s="7">
        <v>26</v>
      </c>
      <c r="B162" s="39">
        <v>42543</v>
      </c>
      <c r="C162" s="40">
        <f t="shared" si="9"/>
        <v>0.10416666666666666</v>
      </c>
      <c r="D162" s="43">
        <v>9.17</v>
      </c>
      <c r="E162" s="9">
        <f t="shared" si="10"/>
        <v>9.4405150000000013</v>
      </c>
      <c r="F162" s="44">
        <v>14.41</v>
      </c>
      <c r="G162" s="9">
        <f t="shared" si="11"/>
        <v>15.366824000000001</v>
      </c>
      <c r="H162" s="11">
        <f t="shared" si="12"/>
        <v>624.33124002564</v>
      </c>
    </row>
    <row r="163" spans="1:8" outlineLevel="1">
      <c r="A163" s="7">
        <v>26</v>
      </c>
      <c r="B163" s="39">
        <v>42543</v>
      </c>
      <c r="C163" s="40">
        <f t="shared" si="9"/>
        <v>0.12499999999999999</v>
      </c>
      <c r="D163" s="43">
        <v>9.69</v>
      </c>
      <c r="E163" s="9">
        <f t="shared" si="10"/>
        <v>9.975855000000001</v>
      </c>
      <c r="F163" s="44">
        <v>8.6300000000000008</v>
      </c>
      <c r="G163" s="9">
        <f t="shared" si="11"/>
        <v>9.2030320000000003</v>
      </c>
      <c r="H163" s="11">
        <f t="shared" si="12"/>
        <v>721.22406970763996</v>
      </c>
    </row>
    <row r="164" spans="1:8" outlineLevel="1">
      <c r="A164" s="7">
        <v>26</v>
      </c>
      <c r="B164" s="39">
        <v>42543</v>
      </c>
      <c r="C164" s="40">
        <f t="shared" si="9"/>
        <v>0.14583333333333331</v>
      </c>
      <c r="D164" s="43">
        <v>9.6</v>
      </c>
      <c r="E164" s="9">
        <f t="shared" si="10"/>
        <v>9.8832000000000004</v>
      </c>
      <c r="F164" s="44">
        <v>8.36</v>
      </c>
      <c r="G164" s="9">
        <f t="shared" si="11"/>
        <v>8.9151039999999995</v>
      </c>
      <c r="H164" s="11">
        <f t="shared" si="12"/>
        <v>717.3710441472</v>
      </c>
    </row>
    <row r="165" spans="1:8" outlineLevel="1">
      <c r="A165" s="7">
        <v>26</v>
      </c>
      <c r="B165" s="39">
        <v>42543</v>
      </c>
      <c r="C165" s="40">
        <f t="shared" si="9"/>
        <v>0.16666666666666666</v>
      </c>
      <c r="D165" s="43">
        <v>9.35</v>
      </c>
      <c r="E165" s="9">
        <f t="shared" si="10"/>
        <v>9.6258250000000007</v>
      </c>
      <c r="F165" s="44">
        <v>2.11</v>
      </c>
      <c r="G165" s="9">
        <f t="shared" si="11"/>
        <v>2.2501039999999999</v>
      </c>
      <c r="H165" s="11">
        <f t="shared" si="12"/>
        <v>762.84563016420009</v>
      </c>
    </row>
    <row r="166" spans="1:8" outlineLevel="1">
      <c r="A166" s="7">
        <v>26</v>
      </c>
      <c r="B166" s="39">
        <v>42543</v>
      </c>
      <c r="C166" s="40">
        <f t="shared" si="9"/>
        <v>0.1875</v>
      </c>
      <c r="D166" s="43">
        <v>9</v>
      </c>
      <c r="E166" s="9">
        <f t="shared" si="10"/>
        <v>9.2655000000000012</v>
      </c>
      <c r="F166" s="44">
        <v>6.49</v>
      </c>
      <c r="G166" s="9">
        <f t="shared" si="11"/>
        <v>6.9209360000000002</v>
      </c>
      <c r="H166" s="11">
        <f t="shared" si="12"/>
        <v>691.01231749200008</v>
      </c>
    </row>
    <row r="167" spans="1:8" outlineLevel="1">
      <c r="A167" s="7">
        <v>26</v>
      </c>
      <c r="B167" s="39">
        <v>42543</v>
      </c>
      <c r="C167" s="40">
        <f t="shared" si="9"/>
        <v>0.20833333333333334</v>
      </c>
      <c r="D167" s="43">
        <v>9.2899999999999991</v>
      </c>
      <c r="E167" s="9">
        <f t="shared" si="10"/>
        <v>9.5640549999999998</v>
      </c>
      <c r="F167" s="44">
        <v>7.52</v>
      </c>
      <c r="G167" s="9">
        <f t="shared" si="11"/>
        <v>8.0193279999999998</v>
      </c>
      <c r="H167" s="11">
        <f t="shared" si="12"/>
        <v>702.77318844495994</v>
      </c>
    </row>
    <row r="168" spans="1:8" outlineLevel="1">
      <c r="A168" s="7">
        <v>26</v>
      </c>
      <c r="B168" s="39">
        <v>42543</v>
      </c>
      <c r="C168" s="40">
        <f t="shared" si="9"/>
        <v>0.22916666666666669</v>
      </c>
      <c r="D168" s="43">
        <v>8.83</v>
      </c>
      <c r="E168" s="9">
        <f t="shared" si="10"/>
        <v>9.090485000000001</v>
      </c>
      <c r="F168" s="44">
        <v>13.78</v>
      </c>
      <c r="G168" s="9">
        <f t="shared" si="11"/>
        <v>14.694991999999999</v>
      </c>
      <c r="H168" s="11">
        <f t="shared" si="12"/>
        <v>607.28992314888012</v>
      </c>
    </row>
    <row r="169" spans="1:8" outlineLevel="1">
      <c r="A169" s="7">
        <v>26</v>
      </c>
      <c r="B169" s="39">
        <v>42543</v>
      </c>
      <c r="C169" s="40">
        <f t="shared" si="9"/>
        <v>0.25</v>
      </c>
      <c r="D169" s="43">
        <v>9.23</v>
      </c>
      <c r="E169" s="9">
        <f t="shared" si="10"/>
        <v>9.5022850000000005</v>
      </c>
      <c r="F169" s="44">
        <v>20.39</v>
      </c>
      <c r="G169" s="9">
        <f t="shared" si="11"/>
        <v>21.743895999999999</v>
      </c>
      <c r="H169" s="11">
        <f t="shared" si="12"/>
        <v>567.81953069764006</v>
      </c>
    </row>
    <row r="170" spans="1:8" outlineLevel="1">
      <c r="A170" s="7">
        <v>26</v>
      </c>
      <c r="B170" s="39">
        <v>42543</v>
      </c>
      <c r="C170" s="40">
        <f t="shared" si="9"/>
        <v>0.27083333333333331</v>
      </c>
      <c r="D170" s="43">
        <v>9.15</v>
      </c>
      <c r="E170" s="9">
        <f t="shared" si="10"/>
        <v>9.419925000000001</v>
      </c>
      <c r="F170" s="44">
        <v>33.65</v>
      </c>
      <c r="G170" s="9">
        <f t="shared" si="11"/>
        <v>35.884360000000001</v>
      </c>
      <c r="H170" s="11">
        <f t="shared" si="12"/>
        <v>429.69590762700005</v>
      </c>
    </row>
    <row r="171" spans="1:8" outlineLevel="1">
      <c r="A171" s="7">
        <v>26</v>
      </c>
      <c r="B171" s="39">
        <v>42543</v>
      </c>
      <c r="C171" s="40">
        <f t="shared" si="9"/>
        <v>0.29166666666666663</v>
      </c>
      <c r="D171" s="43">
        <v>8.18</v>
      </c>
      <c r="E171" s="9">
        <f t="shared" si="10"/>
        <v>8.4213100000000001</v>
      </c>
      <c r="F171" s="44">
        <v>129.54</v>
      </c>
      <c r="G171" s="9">
        <f t="shared" si="11"/>
        <v>138.14145600000001</v>
      </c>
      <c r="H171" s="11">
        <f t="shared" si="12"/>
        <v>-476.99525982736003</v>
      </c>
    </row>
    <row r="172" spans="1:8" outlineLevel="1">
      <c r="A172" s="7">
        <v>26</v>
      </c>
      <c r="B172" s="39">
        <v>42543</v>
      </c>
      <c r="C172" s="40">
        <f t="shared" si="9"/>
        <v>0.31249999999999994</v>
      </c>
      <c r="D172" s="43">
        <v>8.17</v>
      </c>
      <c r="E172" s="9">
        <f t="shared" si="10"/>
        <v>8.4110150000000008</v>
      </c>
      <c r="F172" s="44">
        <v>67.400000000000006</v>
      </c>
      <c r="G172" s="9">
        <f t="shared" si="11"/>
        <v>71.875360000000001</v>
      </c>
      <c r="H172" s="11">
        <f t="shared" si="12"/>
        <v>80.952991409600003</v>
      </c>
    </row>
    <row r="173" spans="1:8" outlineLevel="1">
      <c r="A173" s="7">
        <v>26</v>
      </c>
      <c r="B173" s="39">
        <v>42543</v>
      </c>
      <c r="C173" s="40">
        <f t="shared" si="9"/>
        <v>0.33333333333333326</v>
      </c>
      <c r="D173" s="43">
        <v>6.84</v>
      </c>
      <c r="E173" s="9">
        <f t="shared" si="10"/>
        <v>7.0417800000000002</v>
      </c>
      <c r="F173" s="44">
        <v>85.6</v>
      </c>
      <c r="G173" s="9">
        <f t="shared" si="11"/>
        <v>91.283839999999998</v>
      </c>
      <c r="H173" s="11">
        <f t="shared" si="12"/>
        <v>-68.895648835199992</v>
      </c>
    </row>
    <row r="174" spans="1:8" outlineLevel="1">
      <c r="A174" s="7">
        <v>26</v>
      </c>
      <c r="B174" s="39">
        <v>42543</v>
      </c>
      <c r="C174" s="40">
        <f t="shared" si="9"/>
        <v>0.35416666666666657</v>
      </c>
      <c r="D174" s="43">
        <v>6.64</v>
      </c>
      <c r="E174" s="9">
        <f t="shared" si="10"/>
        <v>6.8358800000000004</v>
      </c>
      <c r="F174" s="44">
        <v>68.290000000000006</v>
      </c>
      <c r="G174" s="9">
        <f t="shared" si="11"/>
        <v>72.824456000000012</v>
      </c>
      <c r="H174" s="11">
        <f t="shared" si="12"/>
        <v>59.304977718719918</v>
      </c>
    </row>
    <row r="175" spans="1:8" outlineLevel="1">
      <c r="A175" s="7">
        <v>26</v>
      </c>
      <c r="B175" s="39">
        <v>42543</v>
      </c>
      <c r="C175" s="40">
        <f t="shared" si="9"/>
        <v>0.37499999999999989</v>
      </c>
      <c r="D175" s="43">
        <v>7.47</v>
      </c>
      <c r="E175" s="9">
        <f t="shared" si="10"/>
        <v>7.6903650000000008</v>
      </c>
      <c r="F175" s="44">
        <v>60.83</v>
      </c>
      <c r="G175" s="9">
        <f t="shared" si="11"/>
        <v>64.869112000000001</v>
      </c>
      <c r="H175" s="11">
        <f t="shared" si="12"/>
        <v>127.89759899412</v>
      </c>
    </row>
    <row r="176" spans="1:8" outlineLevel="1">
      <c r="A176" s="7">
        <v>26</v>
      </c>
      <c r="B176" s="39">
        <v>42543</v>
      </c>
      <c r="C176" s="40">
        <f t="shared" si="9"/>
        <v>0.3958333333333332</v>
      </c>
      <c r="D176" s="43">
        <v>7.46</v>
      </c>
      <c r="E176" s="9">
        <f t="shared" si="10"/>
        <v>7.6800700000000006</v>
      </c>
      <c r="F176" s="44">
        <v>58.11</v>
      </c>
      <c r="G176" s="9">
        <f t="shared" si="11"/>
        <v>61.968504000000003</v>
      </c>
      <c r="H176" s="11">
        <f t="shared" si="12"/>
        <v>150.00325648472</v>
      </c>
    </row>
    <row r="177" spans="1:8" outlineLevel="1">
      <c r="A177" s="7">
        <v>26</v>
      </c>
      <c r="B177" s="39">
        <v>42543</v>
      </c>
      <c r="C177" s="40">
        <f t="shared" si="9"/>
        <v>0.41666666666666652</v>
      </c>
      <c r="D177" s="43">
        <v>7.13</v>
      </c>
      <c r="E177" s="9">
        <f t="shared" si="10"/>
        <v>7.3403350000000005</v>
      </c>
      <c r="F177" s="44">
        <v>51.79</v>
      </c>
      <c r="G177" s="9">
        <f t="shared" si="11"/>
        <v>55.228856</v>
      </c>
      <c r="H177" s="11">
        <f t="shared" si="12"/>
        <v>192.83899779324</v>
      </c>
    </row>
    <row r="178" spans="1:8" outlineLevel="1">
      <c r="A178" s="7">
        <v>26</v>
      </c>
      <c r="B178" s="39">
        <v>42543</v>
      </c>
      <c r="C178" s="40">
        <f t="shared" si="9"/>
        <v>0.43749999999999983</v>
      </c>
      <c r="D178" s="43">
        <v>5.7</v>
      </c>
      <c r="E178" s="9">
        <f t="shared" si="10"/>
        <v>5.8681500000000009</v>
      </c>
      <c r="F178" s="44">
        <v>62.11</v>
      </c>
      <c r="G178" s="9">
        <f t="shared" si="11"/>
        <v>66.234104000000002</v>
      </c>
      <c r="H178" s="11">
        <f t="shared" si="12"/>
        <v>89.582567612399998</v>
      </c>
    </row>
    <row r="179" spans="1:8" outlineLevel="1">
      <c r="A179" s="7">
        <v>26</v>
      </c>
      <c r="B179" s="39">
        <v>42543</v>
      </c>
      <c r="C179" s="40">
        <f t="shared" si="9"/>
        <v>0.45833333333333315</v>
      </c>
      <c r="D179" s="43">
        <v>6.57</v>
      </c>
      <c r="E179" s="9">
        <f t="shared" si="10"/>
        <v>6.763815000000001</v>
      </c>
      <c r="F179" s="44">
        <v>67.73</v>
      </c>
      <c r="G179" s="9">
        <f t="shared" si="11"/>
        <v>72.227271999999999</v>
      </c>
      <c r="H179" s="11">
        <f t="shared" si="12"/>
        <v>62.719016737320011</v>
      </c>
    </row>
    <row r="180" spans="1:8" outlineLevel="1">
      <c r="A180" s="7">
        <v>26</v>
      </c>
      <c r="B180" s="39">
        <v>42543</v>
      </c>
      <c r="C180" s="40">
        <f t="shared" si="9"/>
        <v>0.47916666666666646</v>
      </c>
      <c r="D180" s="43">
        <v>6.12</v>
      </c>
      <c r="E180" s="9">
        <f t="shared" si="10"/>
        <v>6.3005400000000007</v>
      </c>
      <c r="F180" s="44">
        <v>67.05</v>
      </c>
      <c r="G180" s="9">
        <f t="shared" si="11"/>
        <v>71.502120000000005</v>
      </c>
      <c r="H180" s="11">
        <f t="shared" si="12"/>
        <v>62.992042855199976</v>
      </c>
    </row>
    <row r="181" spans="1:8" outlineLevel="1">
      <c r="A181" s="7">
        <v>26</v>
      </c>
      <c r="B181" s="39">
        <v>42543</v>
      </c>
      <c r="C181" s="40">
        <f t="shared" si="9"/>
        <v>0.49999999999999978</v>
      </c>
      <c r="D181" s="43">
        <v>6.82</v>
      </c>
      <c r="E181" s="9">
        <f t="shared" si="10"/>
        <v>7.0211900000000007</v>
      </c>
      <c r="F181" s="44">
        <v>60.87</v>
      </c>
      <c r="G181" s="9">
        <f t="shared" si="11"/>
        <v>64.911767999999995</v>
      </c>
      <c r="H181" s="11">
        <f t="shared" si="12"/>
        <v>116.46912863608004</v>
      </c>
    </row>
    <row r="182" spans="1:8" outlineLevel="1">
      <c r="A182" s="7">
        <v>26</v>
      </c>
      <c r="B182" s="39">
        <v>42543</v>
      </c>
      <c r="C182" s="40">
        <f t="shared" si="9"/>
        <v>0.52083333333333315</v>
      </c>
      <c r="D182" s="43">
        <v>7.08</v>
      </c>
      <c r="E182" s="9">
        <f t="shared" si="10"/>
        <v>7.2888600000000006</v>
      </c>
      <c r="F182" s="44">
        <v>70.69</v>
      </c>
      <c r="G182" s="9">
        <f t="shared" si="11"/>
        <v>75.383815999999996</v>
      </c>
      <c r="H182" s="11">
        <f t="shared" si="12"/>
        <v>44.580008910240032</v>
      </c>
    </row>
    <row r="183" spans="1:8" outlineLevel="1">
      <c r="A183" s="7">
        <v>26</v>
      </c>
      <c r="B183" s="39">
        <v>42543</v>
      </c>
      <c r="C183" s="40">
        <f t="shared" si="9"/>
        <v>0.54166666666666652</v>
      </c>
      <c r="D183" s="43">
        <v>6.63</v>
      </c>
      <c r="E183" s="9">
        <f t="shared" si="10"/>
        <v>6.8255850000000002</v>
      </c>
      <c r="F183" s="44">
        <v>67.36</v>
      </c>
      <c r="G183" s="9">
        <f t="shared" si="11"/>
        <v>71.832704000000007</v>
      </c>
      <c r="H183" s="11">
        <f t="shared" si="12"/>
        <v>65.98495056815996</v>
      </c>
    </row>
    <row r="184" spans="1:8" outlineLevel="1">
      <c r="A184" s="7">
        <v>26</v>
      </c>
      <c r="B184" s="39">
        <v>42543</v>
      </c>
      <c r="C184" s="40">
        <f t="shared" si="9"/>
        <v>0.56249999999999989</v>
      </c>
      <c r="D184" s="43">
        <v>7.04</v>
      </c>
      <c r="E184" s="9">
        <f t="shared" si="10"/>
        <v>7.2476800000000008</v>
      </c>
      <c r="F184" s="44">
        <v>69.69</v>
      </c>
      <c r="G184" s="9">
        <f t="shared" si="11"/>
        <v>74.317415999999994</v>
      </c>
      <c r="H184" s="11">
        <f t="shared" si="12"/>
        <v>52.057070405120044</v>
      </c>
    </row>
    <row r="185" spans="1:8" outlineLevel="1">
      <c r="A185" s="7">
        <v>26</v>
      </c>
      <c r="B185" s="39">
        <v>42543</v>
      </c>
      <c r="C185" s="40">
        <f t="shared" si="9"/>
        <v>0.58333333333333326</v>
      </c>
      <c r="D185" s="43">
        <v>7.2</v>
      </c>
      <c r="E185" s="9">
        <f t="shared" si="10"/>
        <v>7.4124000000000008</v>
      </c>
      <c r="F185" s="44">
        <v>69.53</v>
      </c>
      <c r="G185" s="9">
        <f t="shared" si="11"/>
        <v>74.146792000000005</v>
      </c>
      <c r="H185" s="11">
        <f t="shared" si="12"/>
        <v>54.504918979199971</v>
      </c>
    </row>
    <row r="186" spans="1:8" outlineLevel="1">
      <c r="A186" s="7">
        <v>26</v>
      </c>
      <c r="B186" s="39">
        <v>42543</v>
      </c>
      <c r="C186" s="40">
        <f t="shared" si="9"/>
        <v>0.60416666666666663</v>
      </c>
      <c r="D186" s="43">
        <v>6.31</v>
      </c>
      <c r="E186" s="9">
        <f t="shared" si="10"/>
        <v>6.4961450000000003</v>
      </c>
      <c r="F186" s="44">
        <v>81.650000000000006</v>
      </c>
      <c r="G186" s="9">
        <f t="shared" si="11"/>
        <v>87.071560000000005</v>
      </c>
      <c r="H186" s="11">
        <f t="shared" si="12"/>
        <v>-36.193661636200034</v>
      </c>
    </row>
    <row r="187" spans="1:8" outlineLevel="1">
      <c r="A187" s="7">
        <v>26</v>
      </c>
      <c r="B187" s="39">
        <v>42543</v>
      </c>
      <c r="C187" s="40">
        <f t="shared" si="9"/>
        <v>0.625</v>
      </c>
      <c r="D187" s="43">
        <v>6.68</v>
      </c>
      <c r="E187" s="9">
        <f t="shared" si="10"/>
        <v>6.8770600000000002</v>
      </c>
      <c r="F187" s="44">
        <v>67.19</v>
      </c>
      <c r="G187" s="9">
        <f t="shared" si="11"/>
        <v>71.651415999999998</v>
      </c>
      <c r="H187" s="11">
        <f t="shared" si="12"/>
        <v>67.729303083040023</v>
      </c>
    </row>
    <row r="188" spans="1:8" outlineLevel="1">
      <c r="A188" s="7">
        <v>26</v>
      </c>
      <c r="B188" s="39">
        <v>42543</v>
      </c>
      <c r="C188" s="40">
        <f t="shared" si="9"/>
        <v>0.64583333333333337</v>
      </c>
      <c r="D188" s="43">
        <v>5.97</v>
      </c>
      <c r="E188" s="9">
        <f t="shared" si="10"/>
        <v>6.146115</v>
      </c>
      <c r="F188" s="44">
        <v>65.59</v>
      </c>
      <c r="G188" s="9">
        <f t="shared" si="11"/>
        <v>69.945176000000004</v>
      </c>
      <c r="H188" s="11">
        <f t="shared" si="12"/>
        <v>71.017277108759984</v>
      </c>
    </row>
    <row r="189" spans="1:8" outlineLevel="1">
      <c r="A189" s="7">
        <v>26</v>
      </c>
      <c r="B189" s="39">
        <v>42543</v>
      </c>
      <c r="C189" s="40">
        <f t="shared" si="9"/>
        <v>0.66666666666666674</v>
      </c>
      <c r="D189" s="43">
        <v>8.23</v>
      </c>
      <c r="E189" s="9">
        <f t="shared" si="10"/>
        <v>8.4727850000000018</v>
      </c>
      <c r="F189" s="44">
        <v>87.71</v>
      </c>
      <c r="G189" s="9">
        <f t="shared" si="11"/>
        <v>93.533943999999991</v>
      </c>
      <c r="H189" s="11">
        <f t="shared" si="12"/>
        <v>-101.96102021403995</v>
      </c>
    </row>
    <row r="190" spans="1:8" outlineLevel="1">
      <c r="A190" s="7">
        <v>26</v>
      </c>
      <c r="B190" s="39">
        <v>42543</v>
      </c>
      <c r="C190" s="40">
        <f t="shared" si="9"/>
        <v>0.68750000000000011</v>
      </c>
      <c r="D190" s="43">
        <v>8.24</v>
      </c>
      <c r="E190" s="9">
        <f t="shared" si="10"/>
        <v>8.4830800000000011</v>
      </c>
      <c r="F190" s="44">
        <v>82.4</v>
      </c>
      <c r="G190" s="9">
        <f t="shared" si="11"/>
        <v>87.87136000000001</v>
      </c>
      <c r="H190" s="11">
        <f t="shared" si="12"/>
        <v>-54.048756588800089</v>
      </c>
    </row>
    <row r="191" spans="1:8" outlineLevel="1">
      <c r="A191" s="7">
        <v>26</v>
      </c>
      <c r="B191" s="39">
        <v>42543</v>
      </c>
      <c r="C191" s="40">
        <f t="shared" ref="C191:C254" si="13">IF(C190=$C$61,$C$14,C190+1/48)</f>
        <v>0.70833333333333348</v>
      </c>
      <c r="D191" s="43">
        <v>9.1300000000000008</v>
      </c>
      <c r="E191" s="9">
        <f t="shared" si="10"/>
        <v>9.3993350000000024</v>
      </c>
      <c r="F191" s="44">
        <v>63.05</v>
      </c>
      <c r="G191" s="9">
        <f t="shared" si="11"/>
        <v>67.236519999999999</v>
      </c>
      <c r="H191" s="11">
        <f t="shared" si="12"/>
        <v>134.06722678580005</v>
      </c>
    </row>
    <row r="192" spans="1:8" outlineLevel="1">
      <c r="A192" s="7">
        <v>26</v>
      </c>
      <c r="B192" s="39">
        <v>42543</v>
      </c>
      <c r="C192" s="40">
        <f t="shared" si="13"/>
        <v>0.72916666666666685</v>
      </c>
      <c r="D192" s="43">
        <v>9.0299999999999994</v>
      </c>
      <c r="E192" s="9">
        <f t="shared" si="10"/>
        <v>9.2963850000000008</v>
      </c>
      <c r="F192" s="44">
        <v>72.59</v>
      </c>
      <c r="G192" s="9">
        <f t="shared" si="11"/>
        <v>77.409976</v>
      </c>
      <c r="H192" s="11">
        <f t="shared" si="12"/>
        <v>38.022437763239999</v>
      </c>
    </row>
    <row r="193" spans="1:8" outlineLevel="1">
      <c r="A193" s="7">
        <v>26</v>
      </c>
      <c r="B193" s="39">
        <v>42543</v>
      </c>
      <c r="C193" s="40">
        <f t="shared" si="13"/>
        <v>0.75000000000000022</v>
      </c>
      <c r="D193" s="43">
        <v>9.2100000000000009</v>
      </c>
      <c r="E193" s="9">
        <f t="shared" si="10"/>
        <v>9.481695000000002</v>
      </c>
      <c r="F193" s="44">
        <v>94.16</v>
      </c>
      <c r="G193" s="9">
        <f t="shared" si="11"/>
        <v>100.41222399999999</v>
      </c>
      <c r="H193" s="11">
        <f t="shared" si="12"/>
        <v>-179.31993973968</v>
      </c>
    </row>
    <row r="194" spans="1:8" outlineLevel="1">
      <c r="A194" s="7">
        <v>26</v>
      </c>
      <c r="B194" s="39">
        <v>42543</v>
      </c>
      <c r="C194" s="40">
        <f t="shared" si="13"/>
        <v>0.77083333333333359</v>
      </c>
      <c r="D194" s="43">
        <v>5.62</v>
      </c>
      <c r="E194" s="9">
        <f t="shared" si="10"/>
        <v>5.7857900000000004</v>
      </c>
      <c r="F194" s="44">
        <v>111.28</v>
      </c>
      <c r="G194" s="9">
        <f t="shared" si="11"/>
        <v>118.668992</v>
      </c>
      <c r="H194" s="11">
        <f t="shared" si="12"/>
        <v>-215.05198222368003</v>
      </c>
    </row>
    <row r="195" spans="1:8" outlineLevel="1">
      <c r="A195" s="7">
        <v>26</v>
      </c>
      <c r="B195" s="39">
        <v>42543</v>
      </c>
      <c r="C195" s="40">
        <f t="shared" si="13"/>
        <v>0.79166666666666696</v>
      </c>
      <c r="D195" s="43">
        <v>7.13</v>
      </c>
      <c r="E195" s="9">
        <f t="shared" si="10"/>
        <v>7.3403350000000005</v>
      </c>
      <c r="F195" s="44">
        <v>86.83</v>
      </c>
      <c r="G195" s="9">
        <f t="shared" si="11"/>
        <v>92.595511999999999</v>
      </c>
      <c r="H195" s="11">
        <f t="shared" si="12"/>
        <v>-81.444775076520003</v>
      </c>
    </row>
    <row r="196" spans="1:8" outlineLevel="1">
      <c r="A196" s="7">
        <v>26</v>
      </c>
      <c r="B196" s="39">
        <v>42543</v>
      </c>
      <c r="C196" s="40">
        <f t="shared" si="13"/>
        <v>0.81250000000000033</v>
      </c>
      <c r="D196" s="43">
        <v>7.28</v>
      </c>
      <c r="E196" s="9">
        <f t="shared" si="10"/>
        <v>7.4947600000000012</v>
      </c>
      <c r="F196" s="44">
        <v>56.73</v>
      </c>
      <c r="G196" s="9">
        <f t="shared" si="11"/>
        <v>60.496871999999996</v>
      </c>
      <c r="H196" s="11">
        <f t="shared" si="12"/>
        <v>157.41340360928007</v>
      </c>
    </row>
    <row r="197" spans="1:8" outlineLevel="1">
      <c r="A197" s="7">
        <v>26</v>
      </c>
      <c r="B197" s="39">
        <v>42543</v>
      </c>
      <c r="C197" s="40">
        <f t="shared" si="13"/>
        <v>0.8333333333333337</v>
      </c>
      <c r="D197" s="43">
        <v>7.88</v>
      </c>
      <c r="E197" s="9">
        <f t="shared" si="10"/>
        <v>8.1124600000000004</v>
      </c>
      <c r="F197" s="44">
        <v>57.7</v>
      </c>
      <c r="G197" s="9">
        <f t="shared" si="11"/>
        <v>61.531280000000002</v>
      </c>
      <c r="H197" s="11">
        <f t="shared" si="12"/>
        <v>161.99544225119999</v>
      </c>
    </row>
    <row r="198" spans="1:8" outlineLevel="1">
      <c r="A198" s="7">
        <v>26</v>
      </c>
      <c r="B198" s="39">
        <v>42543</v>
      </c>
      <c r="C198" s="40">
        <f t="shared" si="13"/>
        <v>0.85416666666666707</v>
      </c>
      <c r="D198" s="43">
        <v>9.48</v>
      </c>
      <c r="E198" s="9">
        <f t="shared" si="10"/>
        <v>9.759660000000002</v>
      </c>
      <c r="F198" s="44">
        <v>70.83</v>
      </c>
      <c r="G198" s="9">
        <f t="shared" si="11"/>
        <v>75.533112000000003</v>
      </c>
      <c r="H198" s="11">
        <f t="shared" si="12"/>
        <v>58.234798138079988</v>
      </c>
    </row>
    <row r="199" spans="1:8" outlineLevel="1">
      <c r="A199" s="7">
        <v>26</v>
      </c>
      <c r="B199" s="39">
        <v>42543</v>
      </c>
      <c r="C199" s="40">
        <f t="shared" si="13"/>
        <v>0.87500000000000044</v>
      </c>
      <c r="D199" s="43">
        <v>9.6199999999999992</v>
      </c>
      <c r="E199" s="9">
        <f t="shared" si="10"/>
        <v>9.9037900000000008</v>
      </c>
      <c r="F199" s="44">
        <v>53.32</v>
      </c>
      <c r="G199" s="9">
        <f t="shared" si="11"/>
        <v>56.860447999999998</v>
      </c>
      <c r="H199" s="11">
        <f t="shared" si="12"/>
        <v>244.02494870208002</v>
      </c>
    </row>
    <row r="200" spans="1:8" outlineLevel="1">
      <c r="A200" s="7">
        <v>26</v>
      </c>
      <c r="B200" s="39">
        <v>42543</v>
      </c>
      <c r="C200" s="40">
        <f t="shared" si="13"/>
        <v>0.89583333333333381</v>
      </c>
      <c r="D200" s="43">
        <v>8.98</v>
      </c>
      <c r="E200" s="9">
        <f t="shared" si="10"/>
        <v>9.2449100000000008</v>
      </c>
      <c r="F200" s="44">
        <v>68.739999999999995</v>
      </c>
      <c r="G200" s="9">
        <f t="shared" si="11"/>
        <v>73.304335999999992</v>
      </c>
      <c r="H200" s="11">
        <f t="shared" si="12"/>
        <v>75.768176070240074</v>
      </c>
    </row>
    <row r="201" spans="1:8" outlineLevel="1">
      <c r="A201" s="7">
        <v>26</v>
      </c>
      <c r="B201" s="39">
        <v>42543</v>
      </c>
      <c r="C201" s="40">
        <f t="shared" si="13"/>
        <v>0.91666666666666718</v>
      </c>
      <c r="D201" s="43">
        <v>9.39</v>
      </c>
      <c r="E201" s="9">
        <f t="shared" si="10"/>
        <v>9.6670050000000014</v>
      </c>
      <c r="F201" s="44">
        <v>47.43</v>
      </c>
      <c r="G201" s="9">
        <f t="shared" si="11"/>
        <v>50.579352</v>
      </c>
      <c r="H201" s="11">
        <f t="shared" si="12"/>
        <v>298.91005881924002</v>
      </c>
    </row>
    <row r="202" spans="1:8" outlineLevel="1">
      <c r="A202" s="7">
        <v>26</v>
      </c>
      <c r="B202" s="39">
        <v>42543</v>
      </c>
      <c r="C202" s="40">
        <f t="shared" si="13"/>
        <v>0.93750000000000056</v>
      </c>
      <c r="D202" s="43">
        <v>9.51</v>
      </c>
      <c r="E202" s="9">
        <f t="shared" si="10"/>
        <v>9.7905449999999998</v>
      </c>
      <c r="F202" s="44">
        <v>84.36</v>
      </c>
      <c r="G202" s="9">
        <f t="shared" si="11"/>
        <v>89.961504000000005</v>
      </c>
      <c r="H202" s="11">
        <f t="shared" si="12"/>
        <v>-82.842735679680047</v>
      </c>
    </row>
    <row r="203" spans="1:8" outlineLevel="1">
      <c r="A203" s="7">
        <v>26</v>
      </c>
      <c r="B203" s="39">
        <v>42543</v>
      </c>
      <c r="C203" s="40">
        <f t="shared" si="13"/>
        <v>0.95833333333333393</v>
      </c>
      <c r="D203" s="43">
        <v>9.61</v>
      </c>
      <c r="E203" s="9">
        <f t="shared" si="10"/>
        <v>9.8934949999999997</v>
      </c>
      <c r="F203" s="44">
        <v>43.39</v>
      </c>
      <c r="G203" s="9">
        <f t="shared" si="11"/>
        <v>46.271096</v>
      </c>
      <c r="H203" s="11">
        <f t="shared" si="12"/>
        <v>348.53698557948002</v>
      </c>
    </row>
    <row r="204" spans="1:8" outlineLevel="1">
      <c r="A204" s="7">
        <v>26</v>
      </c>
      <c r="B204" s="39">
        <v>42543</v>
      </c>
      <c r="C204" s="40">
        <f t="shared" si="13"/>
        <v>0.9791666666666673</v>
      </c>
      <c r="D204" s="43">
        <v>9.65</v>
      </c>
      <c r="E204" s="9">
        <f t="shared" si="10"/>
        <v>9.9346750000000004</v>
      </c>
      <c r="F204" s="44">
        <v>40.64</v>
      </c>
      <c r="G204" s="9">
        <f t="shared" si="11"/>
        <v>43.338495999999999</v>
      </c>
      <c r="H204" s="11">
        <f t="shared" si="12"/>
        <v>379.1221397512</v>
      </c>
    </row>
    <row r="205" spans="1:8" outlineLevel="1">
      <c r="A205" s="7">
        <v>26</v>
      </c>
      <c r="B205" s="39">
        <v>42543</v>
      </c>
      <c r="C205" s="40">
        <f t="shared" si="13"/>
        <v>1.0000000000000007</v>
      </c>
      <c r="D205" s="43">
        <v>9.7100000000000009</v>
      </c>
      <c r="E205" s="9">
        <f t="shared" si="10"/>
        <v>9.9964450000000014</v>
      </c>
      <c r="F205" s="44">
        <v>51.23</v>
      </c>
      <c r="G205" s="9">
        <f t="shared" si="11"/>
        <v>54.631671999999995</v>
      </c>
      <c r="H205" s="11">
        <f>E205*($B$6-G205)</f>
        <v>268.58776309396006</v>
      </c>
    </row>
    <row r="206" spans="1:8" outlineLevel="1">
      <c r="A206" s="7">
        <v>26</v>
      </c>
      <c r="B206" s="39">
        <v>42544</v>
      </c>
      <c r="C206" s="40">
        <f t="shared" si="13"/>
        <v>2.0833333333333332E-2</v>
      </c>
      <c r="D206" s="43">
        <v>9.7799999999999994</v>
      </c>
      <c r="E206" s="9">
        <f t="shared" ref="E206:E269" si="14">IF($B$11="Electricity",$D206*$B$7,$D206*$B$8)</f>
        <v>10.06851</v>
      </c>
      <c r="F206" s="44">
        <v>34.770000000000003</v>
      </c>
      <c r="G206" s="9">
        <f t="shared" si="11"/>
        <v>37.078728000000005</v>
      </c>
      <c r="H206" s="11">
        <f t="shared" ref="H206:H252" si="15">E206*($B$6-G206)</f>
        <v>447.25602134471995</v>
      </c>
    </row>
    <row r="207" spans="1:8" outlineLevel="1">
      <c r="A207" s="7">
        <v>26</v>
      </c>
      <c r="B207" s="39">
        <v>42544</v>
      </c>
      <c r="C207" s="40">
        <f t="shared" si="13"/>
        <v>4.1666666666666664E-2</v>
      </c>
      <c r="D207" s="43">
        <v>9.6999999999999993</v>
      </c>
      <c r="E207" s="9">
        <f t="shared" si="14"/>
        <v>9.9861500000000003</v>
      </c>
      <c r="F207" s="44">
        <v>26.84</v>
      </c>
      <c r="G207" s="9">
        <f t="shared" ref="G207:G270" si="16">$F207*$B$8</f>
        <v>28.622176</v>
      </c>
      <c r="H207" s="11">
        <f t="shared" si="15"/>
        <v>528.04588213760007</v>
      </c>
    </row>
    <row r="208" spans="1:8" outlineLevel="1">
      <c r="A208" s="7">
        <v>26</v>
      </c>
      <c r="B208" s="39">
        <v>42544</v>
      </c>
      <c r="C208" s="40">
        <f t="shared" si="13"/>
        <v>6.25E-2</v>
      </c>
      <c r="D208" s="43">
        <v>9.1999999999999993</v>
      </c>
      <c r="E208" s="9">
        <f t="shared" si="14"/>
        <v>9.4713999999999992</v>
      </c>
      <c r="F208" s="44">
        <v>22.85</v>
      </c>
      <c r="G208" s="9">
        <f t="shared" si="16"/>
        <v>24.367240000000002</v>
      </c>
      <c r="H208" s="11">
        <f t="shared" si="15"/>
        <v>541.12722306399996</v>
      </c>
    </row>
    <row r="209" spans="1:8" outlineLevel="1">
      <c r="A209" s="7">
        <v>26</v>
      </c>
      <c r="B209" s="39">
        <v>42544</v>
      </c>
      <c r="C209" s="40">
        <f t="shared" si="13"/>
        <v>8.3333333333333329E-2</v>
      </c>
      <c r="D209" s="43">
        <v>8.9499999999999993</v>
      </c>
      <c r="E209" s="9">
        <f t="shared" si="14"/>
        <v>9.2140249999999995</v>
      </c>
      <c r="F209" s="44">
        <v>19.5</v>
      </c>
      <c r="G209" s="9">
        <f t="shared" si="16"/>
        <v>20.794799999999999</v>
      </c>
      <c r="H209" s="11">
        <f t="shared" si="15"/>
        <v>559.33923043000004</v>
      </c>
    </row>
    <row r="210" spans="1:8" outlineLevel="1">
      <c r="A210" s="7">
        <v>26</v>
      </c>
      <c r="B210" s="39">
        <v>42544</v>
      </c>
      <c r="C210" s="40">
        <f t="shared" si="13"/>
        <v>0.10416666666666666</v>
      </c>
      <c r="D210" s="43">
        <v>9.18</v>
      </c>
      <c r="E210" s="9">
        <f t="shared" si="14"/>
        <v>9.4508100000000006</v>
      </c>
      <c r="F210" s="44">
        <v>16.62</v>
      </c>
      <c r="G210" s="9">
        <f t="shared" si="16"/>
        <v>17.723568</v>
      </c>
      <c r="H210" s="11">
        <f t="shared" si="15"/>
        <v>602.73894130992005</v>
      </c>
    </row>
    <row r="211" spans="1:8" outlineLevel="1">
      <c r="A211" s="7">
        <v>26</v>
      </c>
      <c r="B211" s="39">
        <v>42544</v>
      </c>
      <c r="C211" s="40">
        <f t="shared" si="13"/>
        <v>0.12499999999999999</v>
      </c>
      <c r="D211" s="43">
        <v>9.48</v>
      </c>
      <c r="E211" s="9">
        <f t="shared" si="14"/>
        <v>9.759660000000002</v>
      </c>
      <c r="F211" s="44">
        <v>15.78</v>
      </c>
      <c r="G211" s="9">
        <f t="shared" si="16"/>
        <v>16.827791999999999</v>
      </c>
      <c r="H211" s="11">
        <f t="shared" si="15"/>
        <v>631.17876152928011</v>
      </c>
    </row>
    <row r="212" spans="1:8" outlineLevel="1">
      <c r="A212" s="7">
        <v>26</v>
      </c>
      <c r="B212" s="39">
        <v>42544</v>
      </c>
      <c r="C212" s="40">
        <f t="shared" si="13"/>
        <v>0.14583333333333331</v>
      </c>
      <c r="D212" s="43">
        <v>9.7200000000000006</v>
      </c>
      <c r="E212" s="9">
        <f t="shared" si="14"/>
        <v>10.006740000000001</v>
      </c>
      <c r="F212" s="44">
        <v>15.37</v>
      </c>
      <c r="G212" s="9">
        <f t="shared" si="16"/>
        <v>16.390567999999998</v>
      </c>
      <c r="H212" s="11">
        <f t="shared" si="15"/>
        <v>651.53315757168002</v>
      </c>
    </row>
    <row r="213" spans="1:8" outlineLevel="1">
      <c r="A213" s="7">
        <v>26</v>
      </c>
      <c r="B213" s="39">
        <v>42544</v>
      </c>
      <c r="C213" s="40">
        <f t="shared" si="13"/>
        <v>0.16666666666666666</v>
      </c>
      <c r="D213" s="43">
        <v>9.7799999999999994</v>
      </c>
      <c r="E213" s="9">
        <f t="shared" si="14"/>
        <v>10.06851</v>
      </c>
      <c r="F213" s="44">
        <v>14.22</v>
      </c>
      <c r="G213" s="9">
        <f t="shared" si="16"/>
        <v>15.164208</v>
      </c>
      <c r="H213" s="11">
        <f t="shared" si="15"/>
        <v>667.90258510991998</v>
      </c>
    </row>
    <row r="214" spans="1:8" outlineLevel="1">
      <c r="A214" s="7">
        <v>26</v>
      </c>
      <c r="B214" s="39">
        <v>42544</v>
      </c>
      <c r="C214" s="40">
        <f t="shared" si="13"/>
        <v>0.1875</v>
      </c>
      <c r="D214" s="43">
        <v>9.77</v>
      </c>
      <c r="E214" s="9">
        <f t="shared" si="14"/>
        <v>10.058215000000001</v>
      </c>
      <c r="F214" s="44">
        <v>14.82</v>
      </c>
      <c r="G214" s="9">
        <f t="shared" si="16"/>
        <v>15.804048</v>
      </c>
      <c r="H214" s="11">
        <f t="shared" si="15"/>
        <v>660.78400984568009</v>
      </c>
    </row>
    <row r="215" spans="1:8" outlineLevel="1">
      <c r="A215" s="7">
        <v>26</v>
      </c>
      <c r="B215" s="39">
        <v>42544</v>
      </c>
      <c r="C215" s="40">
        <f t="shared" si="13"/>
        <v>0.20833333333333334</v>
      </c>
      <c r="D215" s="43">
        <v>9.7799999999999994</v>
      </c>
      <c r="E215" s="9">
        <f t="shared" si="14"/>
        <v>10.06851</v>
      </c>
      <c r="F215" s="44">
        <v>14.5</v>
      </c>
      <c r="G215" s="9">
        <f t="shared" si="16"/>
        <v>15.4628</v>
      </c>
      <c r="H215" s="11">
        <f t="shared" si="15"/>
        <v>664.89620857199998</v>
      </c>
    </row>
    <row r="216" spans="1:8" outlineLevel="1">
      <c r="A216" s="7">
        <v>26</v>
      </c>
      <c r="B216" s="39">
        <v>42544</v>
      </c>
      <c r="C216" s="40">
        <f t="shared" si="13"/>
        <v>0.22916666666666669</v>
      </c>
      <c r="D216" s="43">
        <v>9.7799999999999994</v>
      </c>
      <c r="E216" s="9">
        <f t="shared" si="14"/>
        <v>10.06851</v>
      </c>
      <c r="F216" s="44">
        <v>22.84</v>
      </c>
      <c r="G216" s="9">
        <f t="shared" si="16"/>
        <v>24.356576</v>
      </c>
      <c r="H216" s="11">
        <f t="shared" si="15"/>
        <v>575.34913597823993</v>
      </c>
    </row>
    <row r="217" spans="1:8" outlineLevel="1">
      <c r="A217" s="7">
        <v>26</v>
      </c>
      <c r="B217" s="39">
        <v>42544</v>
      </c>
      <c r="C217" s="40">
        <f t="shared" si="13"/>
        <v>0.25</v>
      </c>
      <c r="D217" s="43">
        <v>9.7799999999999994</v>
      </c>
      <c r="E217" s="9">
        <f t="shared" si="14"/>
        <v>10.06851</v>
      </c>
      <c r="F217" s="44">
        <v>19.91</v>
      </c>
      <c r="G217" s="9">
        <f t="shared" si="16"/>
        <v>21.232023999999999</v>
      </c>
      <c r="H217" s="11">
        <f t="shared" si="15"/>
        <v>606.80871903576008</v>
      </c>
    </row>
    <row r="218" spans="1:8" outlineLevel="1">
      <c r="A218" s="7">
        <v>26</v>
      </c>
      <c r="B218" s="39">
        <v>42544</v>
      </c>
      <c r="C218" s="40">
        <f t="shared" si="13"/>
        <v>0.27083333333333331</v>
      </c>
      <c r="D218" s="43">
        <v>9.75</v>
      </c>
      <c r="E218" s="9">
        <f t="shared" si="14"/>
        <v>10.037625</v>
      </c>
      <c r="F218" s="44">
        <v>38.71</v>
      </c>
      <c r="G218" s="9">
        <f t="shared" si="16"/>
        <v>41.280343999999999</v>
      </c>
      <c r="H218" s="11">
        <f>E218*($B$6-G218)</f>
        <v>403.70982455699999</v>
      </c>
    </row>
    <row r="219" spans="1:8" outlineLevel="1">
      <c r="A219" s="7">
        <v>26</v>
      </c>
      <c r="B219" s="39">
        <v>42544</v>
      </c>
      <c r="C219" s="40">
        <f t="shared" si="13"/>
        <v>0.29166666666666663</v>
      </c>
      <c r="D219" s="43">
        <v>9.77</v>
      </c>
      <c r="E219" s="9">
        <f t="shared" si="14"/>
        <v>10.058215000000001</v>
      </c>
      <c r="F219" s="44">
        <v>151.54</v>
      </c>
      <c r="G219" s="9">
        <f t="shared" si="16"/>
        <v>161.60225599999998</v>
      </c>
      <c r="H219" s="11">
        <f t="shared" si="15"/>
        <v>-805.68571283303993</v>
      </c>
    </row>
    <row r="220" spans="1:8" outlineLevel="1">
      <c r="A220" s="7">
        <v>26</v>
      </c>
      <c r="B220" s="39">
        <v>42544</v>
      </c>
      <c r="C220" s="40">
        <f t="shared" si="13"/>
        <v>0.31249999999999994</v>
      </c>
      <c r="D220" s="43">
        <v>9.76</v>
      </c>
      <c r="E220" s="9">
        <f t="shared" si="14"/>
        <v>10.047920000000001</v>
      </c>
      <c r="F220" s="44">
        <v>85.56</v>
      </c>
      <c r="G220" s="9">
        <f t="shared" si="16"/>
        <v>91.241184000000004</v>
      </c>
      <c r="H220" s="11">
        <f t="shared" si="15"/>
        <v>-97.878637537280056</v>
      </c>
    </row>
    <row r="221" spans="1:8" outlineLevel="1">
      <c r="A221" s="7">
        <v>26</v>
      </c>
      <c r="B221" s="39">
        <v>42544</v>
      </c>
      <c r="C221" s="40">
        <f t="shared" si="13"/>
        <v>0.33333333333333326</v>
      </c>
      <c r="D221" s="43">
        <v>9.77</v>
      </c>
      <c r="E221" s="9">
        <f t="shared" si="14"/>
        <v>10.058215000000001</v>
      </c>
      <c r="F221" s="44">
        <v>91.25</v>
      </c>
      <c r="G221" s="9">
        <f t="shared" si="16"/>
        <v>97.308999999999997</v>
      </c>
      <c r="H221" s="11">
        <f t="shared" si="15"/>
        <v>-159.01032093499998</v>
      </c>
    </row>
    <row r="222" spans="1:8" outlineLevel="1">
      <c r="A222" s="7">
        <v>26</v>
      </c>
      <c r="B222" s="39">
        <v>42544</v>
      </c>
      <c r="C222" s="40">
        <f t="shared" si="13"/>
        <v>0.35416666666666657</v>
      </c>
      <c r="D222" s="43">
        <v>9.7799999999999994</v>
      </c>
      <c r="E222" s="9">
        <f t="shared" si="14"/>
        <v>10.06851</v>
      </c>
      <c r="F222" s="44">
        <v>95.77</v>
      </c>
      <c r="G222" s="9">
        <f t="shared" si="16"/>
        <v>102.12912799999999</v>
      </c>
      <c r="H222" s="11">
        <f t="shared" si="15"/>
        <v>-207.70458155927994</v>
      </c>
    </row>
    <row r="223" spans="1:8" outlineLevel="1">
      <c r="A223" s="7">
        <v>26</v>
      </c>
      <c r="B223" s="39">
        <v>42544</v>
      </c>
      <c r="C223" s="40">
        <f t="shared" si="13"/>
        <v>0.37499999999999989</v>
      </c>
      <c r="D223" s="43">
        <v>9.77</v>
      </c>
      <c r="E223" s="9">
        <f t="shared" si="14"/>
        <v>10.058215000000001</v>
      </c>
      <c r="F223" s="44">
        <v>79.41</v>
      </c>
      <c r="G223" s="9">
        <f t="shared" si="16"/>
        <v>84.682823999999997</v>
      </c>
      <c r="H223" s="11">
        <f t="shared" si="15"/>
        <v>-32.01352809915997</v>
      </c>
    </row>
    <row r="224" spans="1:8" outlineLevel="1">
      <c r="A224" s="7">
        <v>26</v>
      </c>
      <c r="B224" s="39">
        <v>42544</v>
      </c>
      <c r="C224" s="40">
        <f t="shared" si="13"/>
        <v>0.3958333333333332</v>
      </c>
      <c r="D224" s="43">
        <v>9.77</v>
      </c>
      <c r="E224" s="9">
        <f t="shared" si="14"/>
        <v>10.058215000000001</v>
      </c>
      <c r="F224" s="44">
        <v>74.36</v>
      </c>
      <c r="G224" s="9">
        <f t="shared" si="16"/>
        <v>79.297504000000004</v>
      </c>
      <c r="H224" s="11">
        <f t="shared" si="15"/>
        <v>22.153178304639965</v>
      </c>
    </row>
    <row r="225" spans="1:8" outlineLevel="1">
      <c r="A225" s="7">
        <v>26</v>
      </c>
      <c r="B225" s="39">
        <v>42544</v>
      </c>
      <c r="C225" s="40">
        <f t="shared" si="13"/>
        <v>0.41666666666666652</v>
      </c>
      <c r="D225" s="43">
        <v>9.7799999999999994</v>
      </c>
      <c r="E225" s="9">
        <f t="shared" si="14"/>
        <v>10.06851</v>
      </c>
      <c r="F225" s="44">
        <v>60.6</v>
      </c>
      <c r="G225" s="9">
        <f t="shared" si="16"/>
        <v>64.623840000000001</v>
      </c>
      <c r="H225" s="11">
        <f t="shared" si="15"/>
        <v>169.91778572159998</v>
      </c>
    </row>
    <row r="226" spans="1:8" outlineLevel="1">
      <c r="A226" s="7">
        <v>26</v>
      </c>
      <c r="B226" s="39">
        <v>42544</v>
      </c>
      <c r="C226" s="40">
        <f t="shared" si="13"/>
        <v>0.43749999999999983</v>
      </c>
      <c r="D226" s="43">
        <v>9.4700000000000006</v>
      </c>
      <c r="E226" s="9">
        <f t="shared" si="14"/>
        <v>9.7493650000000009</v>
      </c>
      <c r="F226" s="44">
        <v>69.28</v>
      </c>
      <c r="G226" s="9">
        <f t="shared" si="16"/>
        <v>73.880192000000008</v>
      </c>
      <c r="H226" s="11">
        <f t="shared" si="15"/>
        <v>74.288289421919927</v>
      </c>
    </row>
    <row r="227" spans="1:8" outlineLevel="1">
      <c r="A227" s="7">
        <v>26</v>
      </c>
      <c r="B227" s="39">
        <v>42544</v>
      </c>
      <c r="C227" s="40">
        <f t="shared" si="13"/>
        <v>0.45833333333333315</v>
      </c>
      <c r="D227" s="43">
        <v>8.1300000000000008</v>
      </c>
      <c r="E227" s="9">
        <f t="shared" si="14"/>
        <v>8.3698350000000019</v>
      </c>
      <c r="F227" s="44">
        <v>79.62</v>
      </c>
      <c r="G227" s="9">
        <f t="shared" si="16"/>
        <v>84.906768</v>
      </c>
      <c r="H227" s="11">
        <f t="shared" si="15"/>
        <v>-28.514086043280003</v>
      </c>
    </row>
    <row r="228" spans="1:8" outlineLevel="1">
      <c r="A228" s="7">
        <v>26</v>
      </c>
      <c r="B228" s="39">
        <v>42544</v>
      </c>
      <c r="C228" s="40">
        <f t="shared" si="13"/>
        <v>0.47916666666666646</v>
      </c>
      <c r="D228" s="43">
        <v>9.44</v>
      </c>
      <c r="E228" s="9">
        <f t="shared" si="14"/>
        <v>9.7184799999999996</v>
      </c>
      <c r="F228" s="44">
        <v>72.87</v>
      </c>
      <c r="G228" s="9">
        <f t="shared" si="16"/>
        <v>77.708568</v>
      </c>
      <c r="H228" s="11">
        <f t="shared" si="15"/>
        <v>36.846956063360004</v>
      </c>
    </row>
    <row r="229" spans="1:8" outlineLevel="1">
      <c r="A229" s="7">
        <v>26</v>
      </c>
      <c r="B229" s="39">
        <v>42544</v>
      </c>
      <c r="C229" s="40">
        <f t="shared" si="13"/>
        <v>0.49999999999999978</v>
      </c>
      <c r="D229" s="43">
        <v>9.77</v>
      </c>
      <c r="E229" s="9">
        <f t="shared" si="14"/>
        <v>10.058215000000001</v>
      </c>
      <c r="F229" s="44">
        <v>74.44</v>
      </c>
      <c r="G229" s="9">
        <f t="shared" si="16"/>
        <v>79.382816000000005</v>
      </c>
      <c r="H229" s="11">
        <f t="shared" si="15"/>
        <v>21.295091866559947</v>
      </c>
    </row>
    <row r="230" spans="1:8" outlineLevel="1">
      <c r="A230" s="7">
        <v>26</v>
      </c>
      <c r="B230" s="39">
        <v>42544</v>
      </c>
      <c r="C230" s="40">
        <f t="shared" si="13"/>
        <v>0.52083333333333315</v>
      </c>
      <c r="D230" s="43">
        <v>9.7799999999999994</v>
      </c>
      <c r="E230" s="9">
        <f t="shared" si="14"/>
        <v>10.06851</v>
      </c>
      <c r="F230" s="44">
        <v>85.71</v>
      </c>
      <c r="G230" s="9">
        <f t="shared" si="16"/>
        <v>91.401143999999988</v>
      </c>
      <c r="H230" s="11">
        <f t="shared" si="15"/>
        <v>-99.689767375439871</v>
      </c>
    </row>
    <row r="231" spans="1:8" outlineLevel="1">
      <c r="A231" s="7">
        <v>26</v>
      </c>
      <c r="B231" s="39">
        <v>42544</v>
      </c>
      <c r="C231" s="40">
        <f t="shared" si="13"/>
        <v>0.54166666666666652</v>
      </c>
      <c r="D231" s="43">
        <v>9.7799999999999994</v>
      </c>
      <c r="E231" s="9">
        <f t="shared" si="14"/>
        <v>10.06851</v>
      </c>
      <c r="F231" s="44">
        <v>83.4</v>
      </c>
      <c r="G231" s="9">
        <f t="shared" si="16"/>
        <v>88.937760000000011</v>
      </c>
      <c r="H231" s="11">
        <f t="shared" si="15"/>
        <v>-74.887160937600115</v>
      </c>
    </row>
    <row r="232" spans="1:8" outlineLevel="1">
      <c r="A232" s="7">
        <v>26</v>
      </c>
      <c r="B232" s="39">
        <v>42544</v>
      </c>
      <c r="C232" s="40">
        <f t="shared" si="13"/>
        <v>0.56249999999999989</v>
      </c>
      <c r="D232" s="43">
        <v>9.61</v>
      </c>
      <c r="E232" s="9">
        <f t="shared" si="14"/>
        <v>9.8934949999999997</v>
      </c>
      <c r="F232" s="44">
        <v>92.62</v>
      </c>
      <c r="G232" s="9">
        <f t="shared" si="16"/>
        <v>98.769968000000006</v>
      </c>
      <c r="H232" s="11">
        <f t="shared" si="15"/>
        <v>-170.86034205816006</v>
      </c>
    </row>
    <row r="233" spans="1:8" outlineLevel="1">
      <c r="A233" s="7">
        <v>26</v>
      </c>
      <c r="B233" s="39">
        <v>42544</v>
      </c>
      <c r="C233" s="40">
        <f t="shared" si="13"/>
        <v>0.58333333333333326</v>
      </c>
      <c r="D233" s="43">
        <v>8.15</v>
      </c>
      <c r="E233" s="9">
        <f t="shared" si="14"/>
        <v>8.3904250000000005</v>
      </c>
      <c r="F233" s="44">
        <v>96.35</v>
      </c>
      <c r="G233" s="9">
        <f t="shared" si="16"/>
        <v>102.74763999999999</v>
      </c>
      <c r="H233" s="11">
        <f t="shared" si="15"/>
        <v>-178.27672984699993</v>
      </c>
    </row>
    <row r="234" spans="1:8" outlineLevel="1">
      <c r="A234" s="7">
        <v>26</v>
      </c>
      <c r="B234" s="39">
        <v>42544</v>
      </c>
      <c r="C234" s="40">
        <f t="shared" si="13"/>
        <v>0.60416666666666663</v>
      </c>
      <c r="D234" s="43">
        <v>8.15</v>
      </c>
      <c r="E234" s="9">
        <f t="shared" si="14"/>
        <v>8.3904250000000005</v>
      </c>
      <c r="F234" s="44">
        <v>125.04</v>
      </c>
      <c r="G234" s="9">
        <f t="shared" si="16"/>
        <v>133.34265600000001</v>
      </c>
      <c r="H234" s="11">
        <f t="shared" si="15"/>
        <v>-434.98191696880008</v>
      </c>
    </row>
    <row r="235" spans="1:8" outlineLevel="1">
      <c r="A235" s="7">
        <v>26</v>
      </c>
      <c r="B235" s="39">
        <v>42544</v>
      </c>
      <c r="C235" s="40">
        <f t="shared" si="13"/>
        <v>0.625</v>
      </c>
      <c r="D235" s="43">
        <v>9.06</v>
      </c>
      <c r="E235" s="9">
        <f t="shared" si="14"/>
        <v>9.3272700000000004</v>
      </c>
      <c r="F235" s="44">
        <v>101.2</v>
      </c>
      <c r="G235" s="9">
        <f t="shared" si="16"/>
        <v>107.91968</v>
      </c>
      <c r="H235" s="11">
        <f t="shared" si="15"/>
        <v>-246.42348867360002</v>
      </c>
    </row>
    <row r="236" spans="1:8" outlineLevel="1">
      <c r="A236" s="7">
        <v>26</v>
      </c>
      <c r="B236" s="39">
        <v>42544</v>
      </c>
      <c r="C236" s="40">
        <f t="shared" si="13"/>
        <v>0.64583333333333337</v>
      </c>
      <c r="D236" s="43">
        <v>9.7799999999999994</v>
      </c>
      <c r="E236" s="9">
        <f t="shared" si="14"/>
        <v>10.06851</v>
      </c>
      <c r="F236" s="44">
        <v>94.35</v>
      </c>
      <c r="G236" s="9">
        <f t="shared" si="16"/>
        <v>100.61484</v>
      </c>
      <c r="H236" s="11">
        <f t="shared" si="15"/>
        <v>-192.4579576884</v>
      </c>
    </row>
    <row r="237" spans="1:8" outlineLevel="1">
      <c r="A237" s="7">
        <v>26</v>
      </c>
      <c r="B237" s="39">
        <v>42544</v>
      </c>
      <c r="C237" s="40">
        <f t="shared" si="13"/>
        <v>0.66666666666666674</v>
      </c>
      <c r="D237" s="43">
        <v>9.7899999999999991</v>
      </c>
      <c r="E237" s="9">
        <f t="shared" si="14"/>
        <v>10.078804999999999</v>
      </c>
      <c r="F237" s="44">
        <v>74.16</v>
      </c>
      <c r="G237" s="9">
        <f t="shared" si="16"/>
        <v>79.084223999999992</v>
      </c>
      <c r="H237" s="11">
        <f t="shared" si="15"/>
        <v>24.348135227680078</v>
      </c>
    </row>
    <row r="238" spans="1:8" outlineLevel="1">
      <c r="A238" s="7">
        <v>26</v>
      </c>
      <c r="B238" s="39">
        <v>42544</v>
      </c>
      <c r="C238" s="40">
        <f t="shared" si="13"/>
        <v>0.68750000000000011</v>
      </c>
      <c r="D238" s="43">
        <v>9.75</v>
      </c>
      <c r="E238" s="9">
        <f t="shared" si="14"/>
        <v>10.037625</v>
      </c>
      <c r="F238" s="44">
        <v>86.76</v>
      </c>
      <c r="G238" s="9">
        <f t="shared" si="16"/>
        <v>92.520864000000003</v>
      </c>
      <c r="H238" s="11">
        <f t="shared" si="15"/>
        <v>-110.62330000800003</v>
      </c>
    </row>
    <row r="239" spans="1:8" outlineLevel="1">
      <c r="A239" s="7">
        <v>26</v>
      </c>
      <c r="B239" s="39">
        <v>42544</v>
      </c>
      <c r="C239" s="40">
        <f t="shared" si="13"/>
        <v>0.70833333333333348</v>
      </c>
      <c r="D239" s="43">
        <v>9.7799999999999994</v>
      </c>
      <c r="E239" s="9">
        <f t="shared" si="14"/>
        <v>10.06851</v>
      </c>
      <c r="F239" s="44">
        <v>77.59</v>
      </c>
      <c r="G239" s="9">
        <f t="shared" si="16"/>
        <v>82.741976000000008</v>
      </c>
      <c r="H239" s="11">
        <f t="shared" si="15"/>
        <v>-12.504847775760082</v>
      </c>
    </row>
    <row r="240" spans="1:8" outlineLevel="1">
      <c r="A240" s="7">
        <v>26</v>
      </c>
      <c r="B240" s="39">
        <v>42544</v>
      </c>
      <c r="C240" s="40">
        <f t="shared" si="13"/>
        <v>0.72916666666666685</v>
      </c>
      <c r="D240" s="43">
        <v>9</v>
      </c>
      <c r="E240" s="9">
        <f t="shared" si="14"/>
        <v>9.2655000000000012</v>
      </c>
      <c r="F240" s="44">
        <v>137.18</v>
      </c>
      <c r="G240" s="9">
        <f t="shared" si="16"/>
        <v>146.28875200000002</v>
      </c>
      <c r="H240" s="11">
        <f t="shared" si="15"/>
        <v>-600.30018165600018</v>
      </c>
    </row>
    <row r="241" spans="1:8" outlineLevel="1">
      <c r="A241" s="7">
        <v>26</v>
      </c>
      <c r="B241" s="39">
        <v>42544</v>
      </c>
      <c r="C241" s="40">
        <f t="shared" si="13"/>
        <v>0.75000000000000022</v>
      </c>
      <c r="D241" s="43">
        <v>9.11</v>
      </c>
      <c r="E241" s="9">
        <f t="shared" si="14"/>
        <v>9.3787450000000003</v>
      </c>
      <c r="F241" s="44">
        <v>171.43</v>
      </c>
      <c r="G241" s="9">
        <f t="shared" si="16"/>
        <v>182.812952</v>
      </c>
      <c r="H241" s="11">
        <f t="shared" si="15"/>
        <v>-950.18834200523997</v>
      </c>
    </row>
    <row r="242" spans="1:8" outlineLevel="1">
      <c r="A242" s="7">
        <v>26</v>
      </c>
      <c r="B242" s="39">
        <v>42544</v>
      </c>
      <c r="C242" s="40">
        <f t="shared" si="13"/>
        <v>0.77083333333333359</v>
      </c>
      <c r="D242" s="43">
        <v>8.6</v>
      </c>
      <c r="E242" s="9">
        <f t="shared" si="14"/>
        <v>8.8536999999999999</v>
      </c>
      <c r="F242" s="44">
        <v>160.63</v>
      </c>
      <c r="G242" s="9">
        <f t="shared" si="16"/>
        <v>171.29583199999999</v>
      </c>
      <c r="H242" s="11">
        <f t="shared" si="15"/>
        <v>-795.02535777839989</v>
      </c>
    </row>
    <row r="243" spans="1:8" outlineLevel="1">
      <c r="A243" s="7">
        <v>26</v>
      </c>
      <c r="B243" s="39">
        <v>42544</v>
      </c>
      <c r="C243" s="40">
        <f t="shared" si="13"/>
        <v>0.79166666666666696</v>
      </c>
      <c r="D243" s="43">
        <v>9.43</v>
      </c>
      <c r="E243" s="9">
        <f t="shared" si="14"/>
        <v>9.7081850000000003</v>
      </c>
      <c r="F243" s="44">
        <v>108.3</v>
      </c>
      <c r="G243" s="9">
        <f t="shared" si="16"/>
        <v>115.49112</v>
      </c>
      <c r="H243" s="11">
        <f t="shared" si="15"/>
        <v>-329.99208131719996</v>
      </c>
    </row>
    <row r="244" spans="1:8" outlineLevel="1">
      <c r="A244" s="7">
        <v>26</v>
      </c>
      <c r="B244" s="39">
        <v>42544</v>
      </c>
      <c r="C244" s="40">
        <f t="shared" si="13"/>
        <v>0.81250000000000033</v>
      </c>
      <c r="D244" s="43">
        <v>6.12</v>
      </c>
      <c r="E244" s="9">
        <f t="shared" si="14"/>
        <v>6.3005400000000007</v>
      </c>
      <c r="F244" s="44">
        <v>101.88</v>
      </c>
      <c r="G244" s="9">
        <f t="shared" si="16"/>
        <v>108.64483199999999</v>
      </c>
      <c r="H244" s="11">
        <f t="shared" si="15"/>
        <v>-171.02709980927997</v>
      </c>
    </row>
    <row r="245" spans="1:8" outlineLevel="1">
      <c r="A245" s="7">
        <v>26</v>
      </c>
      <c r="B245" s="39">
        <v>42544</v>
      </c>
      <c r="C245" s="40">
        <f t="shared" si="13"/>
        <v>0.8333333333333337</v>
      </c>
      <c r="D245" s="43">
        <v>2.5099999999999998</v>
      </c>
      <c r="E245" s="9">
        <f t="shared" si="14"/>
        <v>2.5840450000000001</v>
      </c>
      <c r="F245" s="44">
        <v>103.15</v>
      </c>
      <c r="G245" s="9">
        <f t="shared" si="16"/>
        <v>109.99916</v>
      </c>
      <c r="H245" s="11">
        <f t="shared" si="15"/>
        <v>-73.643111902200019</v>
      </c>
    </row>
    <row r="246" spans="1:8" outlineLevel="1">
      <c r="A246" s="7">
        <v>26</v>
      </c>
      <c r="B246" s="39">
        <v>42544</v>
      </c>
      <c r="C246" s="40">
        <f t="shared" si="13"/>
        <v>0.85416666666666707</v>
      </c>
      <c r="D246" s="43">
        <v>3.69</v>
      </c>
      <c r="E246" s="9">
        <f t="shared" si="14"/>
        <v>3.7988550000000001</v>
      </c>
      <c r="F246" s="44">
        <v>157.29</v>
      </c>
      <c r="G246" s="9">
        <f t="shared" si="16"/>
        <v>167.73405599999998</v>
      </c>
      <c r="H246" s="11">
        <f t="shared" si="15"/>
        <v>-327.59067480587993</v>
      </c>
    </row>
    <row r="247" spans="1:8" outlineLevel="1">
      <c r="A247" s="7">
        <v>26</v>
      </c>
      <c r="B247" s="39">
        <v>42544</v>
      </c>
      <c r="C247" s="40">
        <f t="shared" si="13"/>
        <v>0.87500000000000044</v>
      </c>
      <c r="D247" s="43">
        <v>3.99</v>
      </c>
      <c r="E247" s="9">
        <f t="shared" si="14"/>
        <v>4.1077050000000002</v>
      </c>
      <c r="F247" s="44">
        <v>92.49</v>
      </c>
      <c r="G247" s="9">
        <f t="shared" si="16"/>
        <v>98.63133599999999</v>
      </c>
      <c r="H247" s="11">
        <f t="shared" si="15"/>
        <v>-70.370474543879965</v>
      </c>
    </row>
    <row r="248" spans="1:8" outlineLevel="1">
      <c r="A248" s="7">
        <v>26</v>
      </c>
      <c r="B248" s="39">
        <v>42544</v>
      </c>
      <c r="C248" s="40">
        <f t="shared" si="13"/>
        <v>0.89583333333333381</v>
      </c>
      <c r="D248" s="43">
        <v>4.95</v>
      </c>
      <c r="E248" s="9">
        <f t="shared" si="14"/>
        <v>5.0960250000000009</v>
      </c>
      <c r="F248" s="44">
        <v>65.900000000000006</v>
      </c>
      <c r="G248" s="9">
        <f t="shared" si="16"/>
        <v>70.275760000000005</v>
      </c>
      <c r="H248" s="11">
        <f t="shared" si="15"/>
        <v>57.199007645999984</v>
      </c>
    </row>
    <row r="249" spans="1:8" outlineLevel="1">
      <c r="A249" s="7">
        <v>26</v>
      </c>
      <c r="B249" s="39">
        <v>42544</v>
      </c>
      <c r="C249" s="40">
        <f t="shared" si="13"/>
        <v>0.91666666666666718</v>
      </c>
      <c r="D249" s="43">
        <v>5.49</v>
      </c>
      <c r="E249" s="9">
        <f t="shared" si="14"/>
        <v>5.651955000000001</v>
      </c>
      <c r="F249" s="44">
        <v>55.14</v>
      </c>
      <c r="G249" s="9">
        <f t="shared" si="16"/>
        <v>58.801296000000001</v>
      </c>
      <c r="H249" s="11">
        <f t="shared" si="15"/>
        <v>128.29205356632002</v>
      </c>
    </row>
    <row r="250" spans="1:8" outlineLevel="1">
      <c r="A250" s="7">
        <v>26</v>
      </c>
      <c r="B250" s="39">
        <v>42544</v>
      </c>
      <c r="C250" s="40">
        <f t="shared" si="13"/>
        <v>0.93750000000000056</v>
      </c>
      <c r="D250" s="43">
        <v>8.14</v>
      </c>
      <c r="E250" s="9">
        <f t="shared" si="14"/>
        <v>8.3801300000000012</v>
      </c>
      <c r="F250" s="44">
        <v>67.03</v>
      </c>
      <c r="G250" s="9">
        <f t="shared" si="16"/>
        <v>71.480792000000008</v>
      </c>
      <c r="H250" s="11">
        <f t="shared" si="15"/>
        <v>83.96226553703994</v>
      </c>
    </row>
    <row r="251" spans="1:8" outlineLevel="1">
      <c r="A251" s="7">
        <v>26</v>
      </c>
      <c r="B251" s="39">
        <v>42544</v>
      </c>
      <c r="C251" s="40">
        <f t="shared" si="13"/>
        <v>0.95833333333333393</v>
      </c>
      <c r="D251" s="43">
        <v>8.92</v>
      </c>
      <c r="E251" s="9">
        <f t="shared" si="14"/>
        <v>9.1831399999999999</v>
      </c>
      <c r="F251" s="44">
        <v>50.54</v>
      </c>
      <c r="G251" s="9">
        <f t="shared" si="16"/>
        <v>53.895856000000002</v>
      </c>
      <c r="H251" s="11">
        <f t="shared" si="15"/>
        <v>253.49271893215999</v>
      </c>
    </row>
    <row r="252" spans="1:8" outlineLevel="1">
      <c r="A252" s="7">
        <v>26</v>
      </c>
      <c r="B252" s="39">
        <v>42544</v>
      </c>
      <c r="C252" s="40">
        <f t="shared" si="13"/>
        <v>0.9791666666666673</v>
      </c>
      <c r="D252" s="43">
        <v>8.44</v>
      </c>
      <c r="E252" s="9">
        <f t="shared" si="14"/>
        <v>8.6889800000000008</v>
      </c>
      <c r="F252" s="44">
        <v>42</v>
      </c>
      <c r="G252" s="9">
        <f t="shared" si="16"/>
        <v>44.788800000000002</v>
      </c>
      <c r="H252" s="11">
        <f t="shared" si="15"/>
        <v>318.98288257600001</v>
      </c>
    </row>
    <row r="253" spans="1:8" outlineLevel="1">
      <c r="A253" s="7">
        <v>26</v>
      </c>
      <c r="B253" s="39">
        <v>42544</v>
      </c>
      <c r="C253" s="40">
        <f t="shared" si="13"/>
        <v>1.0000000000000007</v>
      </c>
      <c r="D253" s="43">
        <v>7.78</v>
      </c>
      <c r="E253" s="9">
        <f t="shared" si="14"/>
        <v>8.0095100000000006</v>
      </c>
      <c r="F253" s="44">
        <v>32.99</v>
      </c>
      <c r="G253" s="9">
        <f t="shared" si="16"/>
        <v>35.180536000000004</v>
      </c>
      <c r="H253" s="11">
        <f>E253*($B$6-G253)</f>
        <v>370.99621010264002</v>
      </c>
    </row>
    <row r="254" spans="1:8" outlineLevel="1">
      <c r="A254" s="7">
        <v>26</v>
      </c>
      <c r="B254" s="39">
        <v>42545</v>
      </c>
      <c r="C254" s="40">
        <f t="shared" si="13"/>
        <v>2.0833333333333332E-2</v>
      </c>
      <c r="D254" s="43">
        <v>7.73</v>
      </c>
      <c r="E254" s="9">
        <f t="shared" si="14"/>
        <v>7.9580350000000006</v>
      </c>
      <c r="F254" s="44">
        <v>28.2</v>
      </c>
      <c r="G254" s="9">
        <f t="shared" si="16"/>
        <v>30.072479999999999</v>
      </c>
      <c r="H254" s="11">
        <f t="shared" ref="H254:H300" si="17">E254*($B$6-G254)</f>
        <v>409.26200412320003</v>
      </c>
    </row>
    <row r="255" spans="1:8" outlineLevel="1">
      <c r="A255" s="7">
        <v>26</v>
      </c>
      <c r="B255" s="39">
        <v>42545</v>
      </c>
      <c r="C255" s="40">
        <f t="shared" ref="C255:C318" si="18">IF(C254=$C$61,$C$14,C254+1/48)</f>
        <v>4.1666666666666664E-2</v>
      </c>
      <c r="D255" s="43">
        <v>5.9</v>
      </c>
      <c r="E255" s="9">
        <f t="shared" si="14"/>
        <v>6.0740500000000006</v>
      </c>
      <c r="F255" s="44">
        <v>30.12</v>
      </c>
      <c r="G255" s="9">
        <f t="shared" si="16"/>
        <v>32.119968</v>
      </c>
      <c r="H255" s="11">
        <f t="shared" si="17"/>
        <v>299.93678336960005</v>
      </c>
    </row>
    <row r="256" spans="1:8" outlineLevel="1">
      <c r="A256" s="7">
        <v>26</v>
      </c>
      <c r="B256" s="39">
        <v>42545</v>
      </c>
      <c r="C256" s="40">
        <f t="shared" si="18"/>
        <v>6.25E-2</v>
      </c>
      <c r="D256" s="43">
        <v>4.6900000000000004</v>
      </c>
      <c r="E256" s="9">
        <f t="shared" si="14"/>
        <v>4.8283550000000011</v>
      </c>
      <c r="F256" s="44">
        <v>26.67</v>
      </c>
      <c r="G256" s="9">
        <f t="shared" si="16"/>
        <v>28.440888000000001</v>
      </c>
      <c r="H256" s="11">
        <f t="shared" si="17"/>
        <v>256.18822872076004</v>
      </c>
    </row>
    <row r="257" spans="1:8" outlineLevel="1">
      <c r="A257" s="7">
        <v>26</v>
      </c>
      <c r="B257" s="39">
        <v>42545</v>
      </c>
      <c r="C257" s="40">
        <f t="shared" si="18"/>
        <v>8.3333333333333329E-2</v>
      </c>
      <c r="D257" s="43">
        <v>8.7100000000000009</v>
      </c>
      <c r="E257" s="9">
        <f t="shared" si="14"/>
        <v>8.9669450000000008</v>
      </c>
      <c r="F257" s="44">
        <v>22.86</v>
      </c>
      <c r="G257" s="9">
        <f t="shared" si="16"/>
        <v>24.377904000000001</v>
      </c>
      <c r="H257" s="11">
        <f t="shared" si="17"/>
        <v>512.21069311671999</v>
      </c>
    </row>
    <row r="258" spans="1:8" outlineLevel="1">
      <c r="A258" s="7">
        <v>26</v>
      </c>
      <c r="B258" s="39">
        <v>42545</v>
      </c>
      <c r="C258" s="40">
        <f t="shared" si="18"/>
        <v>0.10416666666666666</v>
      </c>
      <c r="D258" s="43">
        <v>7.84</v>
      </c>
      <c r="E258" s="9">
        <f t="shared" si="14"/>
        <v>8.0712799999999998</v>
      </c>
      <c r="F258" s="44">
        <v>21.87</v>
      </c>
      <c r="G258" s="9">
        <f t="shared" si="16"/>
        <v>23.322168000000001</v>
      </c>
      <c r="H258" s="11">
        <f t="shared" si="17"/>
        <v>469.56957186495993</v>
      </c>
    </row>
    <row r="259" spans="1:8" outlineLevel="1">
      <c r="A259" s="7">
        <v>26</v>
      </c>
      <c r="B259" s="39">
        <v>42545</v>
      </c>
      <c r="C259" s="40">
        <f t="shared" si="18"/>
        <v>0.12499999999999999</v>
      </c>
      <c r="D259" s="43">
        <v>6.06</v>
      </c>
      <c r="E259" s="9">
        <f t="shared" si="14"/>
        <v>6.2387699999999997</v>
      </c>
      <c r="F259" s="44">
        <v>15.12</v>
      </c>
      <c r="G259" s="9">
        <f t="shared" si="16"/>
        <v>16.123967999999998</v>
      </c>
      <c r="H259" s="11">
        <f t="shared" si="17"/>
        <v>407.86602716064004</v>
      </c>
    </row>
    <row r="260" spans="1:8" outlineLevel="1">
      <c r="A260" s="7">
        <v>26</v>
      </c>
      <c r="B260" s="39">
        <v>42545</v>
      </c>
      <c r="C260" s="40">
        <f t="shared" si="18"/>
        <v>0.14583333333333331</v>
      </c>
      <c r="D260" s="43">
        <v>5.37</v>
      </c>
      <c r="E260" s="9">
        <f t="shared" si="14"/>
        <v>5.5284150000000007</v>
      </c>
      <c r="F260" s="44">
        <v>18.059999999999999</v>
      </c>
      <c r="G260" s="9">
        <f t="shared" si="16"/>
        <v>19.259183999999998</v>
      </c>
      <c r="H260" s="11">
        <f t="shared" si="17"/>
        <v>344.09306078664008</v>
      </c>
    </row>
    <row r="261" spans="1:8" outlineLevel="1">
      <c r="A261" s="7">
        <v>26</v>
      </c>
      <c r="B261" s="39">
        <v>42545</v>
      </c>
      <c r="C261" s="40">
        <f t="shared" si="18"/>
        <v>0.16666666666666666</v>
      </c>
      <c r="D261" s="43">
        <v>5.97</v>
      </c>
      <c r="E261" s="9">
        <f t="shared" si="14"/>
        <v>6.146115</v>
      </c>
      <c r="F261" s="44">
        <v>15.78</v>
      </c>
      <c r="G261" s="9">
        <f t="shared" si="16"/>
        <v>16.827791999999999</v>
      </c>
      <c r="H261" s="11">
        <f t="shared" si="17"/>
        <v>397.48282767192001</v>
      </c>
    </row>
    <row r="262" spans="1:8" outlineLevel="1">
      <c r="A262" s="7">
        <v>26</v>
      </c>
      <c r="B262" s="39">
        <v>42545</v>
      </c>
      <c r="C262" s="40">
        <f t="shared" si="18"/>
        <v>0.1875</v>
      </c>
      <c r="D262" s="43">
        <v>7.19</v>
      </c>
      <c r="E262" s="9">
        <f t="shared" si="14"/>
        <v>7.4021050000000006</v>
      </c>
      <c r="F262" s="44">
        <v>16.95</v>
      </c>
      <c r="G262" s="9">
        <f t="shared" si="16"/>
        <v>18.075479999999999</v>
      </c>
      <c r="H262" s="11">
        <f t="shared" si="17"/>
        <v>469.47495661460005</v>
      </c>
    </row>
    <row r="263" spans="1:8" outlineLevel="1">
      <c r="A263" s="7">
        <v>26</v>
      </c>
      <c r="B263" s="39">
        <v>42545</v>
      </c>
      <c r="C263" s="40">
        <f t="shared" si="18"/>
        <v>0.20833333333333334</v>
      </c>
      <c r="D263" s="43">
        <v>7.68</v>
      </c>
      <c r="E263" s="9">
        <f t="shared" si="14"/>
        <v>7.9065600000000007</v>
      </c>
      <c r="F263" s="44">
        <v>18.78</v>
      </c>
      <c r="G263" s="9">
        <f t="shared" si="16"/>
        <v>20.026992</v>
      </c>
      <c r="H263" s="11">
        <f t="shared" si="17"/>
        <v>486.04002613248002</v>
      </c>
    </row>
    <row r="264" spans="1:8" outlineLevel="1">
      <c r="A264" s="7">
        <v>26</v>
      </c>
      <c r="B264" s="39">
        <v>42545</v>
      </c>
      <c r="C264" s="40">
        <f t="shared" si="18"/>
        <v>0.22916666666666669</v>
      </c>
      <c r="D264" s="43">
        <v>8.31</v>
      </c>
      <c r="E264" s="9">
        <f t="shared" si="14"/>
        <v>8.5551450000000013</v>
      </c>
      <c r="F264" s="44">
        <v>19.809999999999999</v>
      </c>
      <c r="G264" s="9">
        <f t="shared" si="16"/>
        <v>21.125384</v>
      </c>
      <c r="H264" s="11">
        <f t="shared" si="17"/>
        <v>516.5135941993201</v>
      </c>
    </row>
    <row r="265" spans="1:8" outlineLevel="1">
      <c r="A265" s="7">
        <v>26</v>
      </c>
      <c r="B265" s="39">
        <v>42545</v>
      </c>
      <c r="C265" s="40">
        <f t="shared" si="18"/>
        <v>0.25</v>
      </c>
      <c r="D265" s="43">
        <v>9.35</v>
      </c>
      <c r="E265" s="9">
        <f t="shared" si="14"/>
        <v>9.6258250000000007</v>
      </c>
      <c r="F265" s="44">
        <v>30.35</v>
      </c>
      <c r="G265" s="9">
        <f t="shared" si="16"/>
        <v>32.36524</v>
      </c>
      <c r="H265" s="11">
        <f t="shared" si="17"/>
        <v>472.96260117700001</v>
      </c>
    </row>
    <row r="266" spans="1:8" outlineLevel="1">
      <c r="A266" s="7">
        <v>26</v>
      </c>
      <c r="B266" s="39">
        <v>42545</v>
      </c>
      <c r="C266" s="40">
        <f t="shared" si="18"/>
        <v>0.27083333333333331</v>
      </c>
      <c r="D266" s="43">
        <v>8.93</v>
      </c>
      <c r="E266" s="9">
        <f t="shared" si="14"/>
        <v>9.1934350000000009</v>
      </c>
      <c r="F266" s="44">
        <v>59.37</v>
      </c>
      <c r="G266" s="9">
        <f t="shared" si="16"/>
        <v>63.312168</v>
      </c>
      <c r="H266" s="11">
        <f t="shared" si="17"/>
        <v>167.20865128292002</v>
      </c>
    </row>
    <row r="267" spans="1:8" outlineLevel="1">
      <c r="A267" s="7">
        <v>26</v>
      </c>
      <c r="B267" s="39">
        <v>42545</v>
      </c>
      <c r="C267" s="40">
        <f t="shared" si="18"/>
        <v>0.29166666666666663</v>
      </c>
      <c r="D267" s="43">
        <v>8.52</v>
      </c>
      <c r="E267" s="9">
        <f t="shared" si="14"/>
        <v>8.7713400000000004</v>
      </c>
      <c r="F267" s="44">
        <v>195.79</v>
      </c>
      <c r="G267" s="9">
        <f t="shared" si="16"/>
        <v>208.79045600000001</v>
      </c>
      <c r="H267" s="11">
        <f t="shared" si="17"/>
        <v>-1116.5078683310401</v>
      </c>
    </row>
    <row r="268" spans="1:8" outlineLevel="1">
      <c r="A268" s="7">
        <v>26</v>
      </c>
      <c r="B268" s="39">
        <v>42545</v>
      </c>
      <c r="C268" s="40">
        <f t="shared" si="18"/>
        <v>0.31249999999999994</v>
      </c>
      <c r="D268" s="43">
        <v>8.68</v>
      </c>
      <c r="E268" s="9">
        <f t="shared" si="14"/>
        <v>8.9360600000000012</v>
      </c>
      <c r="F268" s="44">
        <v>171.53</v>
      </c>
      <c r="G268" s="9">
        <f t="shared" si="16"/>
        <v>182.91959199999999</v>
      </c>
      <c r="H268" s="11">
        <f t="shared" si="17"/>
        <v>-906.29155928752004</v>
      </c>
    </row>
    <row r="269" spans="1:8" outlineLevel="1">
      <c r="A269" s="7">
        <v>26</v>
      </c>
      <c r="B269" s="39">
        <v>42545</v>
      </c>
      <c r="C269" s="40">
        <f t="shared" si="18"/>
        <v>0.33333333333333326</v>
      </c>
      <c r="D269" s="43">
        <v>8.68</v>
      </c>
      <c r="E269" s="9">
        <f t="shared" si="14"/>
        <v>8.9360600000000012</v>
      </c>
      <c r="F269" s="44">
        <v>128.75</v>
      </c>
      <c r="G269" s="9">
        <f t="shared" si="16"/>
        <v>137.29900000000001</v>
      </c>
      <c r="H269" s="11">
        <f t="shared" si="17"/>
        <v>-498.62321194000015</v>
      </c>
    </row>
    <row r="270" spans="1:8" outlineLevel="1">
      <c r="A270" s="7">
        <v>26</v>
      </c>
      <c r="B270" s="39">
        <v>42545</v>
      </c>
      <c r="C270" s="40">
        <f t="shared" si="18"/>
        <v>0.35416666666666657</v>
      </c>
      <c r="D270" s="43">
        <v>8.06</v>
      </c>
      <c r="E270" s="9">
        <f t="shared" ref="E270:E333" si="19">IF($B$11="Electricity",$D270*$B$7,$D270*$B$8)</f>
        <v>8.2977700000000016</v>
      </c>
      <c r="F270" s="44">
        <v>76.069999999999993</v>
      </c>
      <c r="G270" s="9">
        <f t="shared" si="16"/>
        <v>81.121047999999988</v>
      </c>
      <c r="H270" s="11">
        <f t="shared" si="17"/>
        <v>3.1444565370401034</v>
      </c>
    </row>
    <row r="271" spans="1:8" outlineLevel="1">
      <c r="A271" s="7">
        <v>26</v>
      </c>
      <c r="B271" s="39">
        <v>42545</v>
      </c>
      <c r="C271" s="40">
        <f t="shared" si="18"/>
        <v>0.37499999999999989</v>
      </c>
      <c r="D271" s="43">
        <v>6.11</v>
      </c>
      <c r="E271" s="9">
        <f t="shared" si="19"/>
        <v>6.2902450000000005</v>
      </c>
      <c r="F271" s="44">
        <v>84.49</v>
      </c>
      <c r="G271" s="9">
        <f t="shared" ref="G271:G334" si="20">$F271*$B$8</f>
        <v>90.100135999999992</v>
      </c>
      <c r="H271" s="11">
        <f t="shared" si="17"/>
        <v>-54.096962473319955</v>
      </c>
    </row>
    <row r="272" spans="1:8" outlineLevel="1">
      <c r="A272" s="7">
        <v>26</v>
      </c>
      <c r="B272" s="39">
        <v>42545</v>
      </c>
      <c r="C272" s="40">
        <f t="shared" si="18"/>
        <v>0.3958333333333332</v>
      </c>
      <c r="D272" s="43">
        <v>6.38</v>
      </c>
      <c r="E272" s="9">
        <f t="shared" si="19"/>
        <v>6.5682100000000005</v>
      </c>
      <c r="F272" s="44">
        <v>140.41</v>
      </c>
      <c r="G272" s="9">
        <f t="shared" si="20"/>
        <v>149.73322400000001</v>
      </c>
      <c r="H272" s="11">
        <f t="shared" si="17"/>
        <v>-448.17014420904007</v>
      </c>
    </row>
    <row r="273" spans="1:8" outlineLevel="1">
      <c r="A273" s="7">
        <v>26</v>
      </c>
      <c r="B273" s="39">
        <v>42545</v>
      </c>
      <c r="C273" s="40">
        <f t="shared" si="18"/>
        <v>0.41666666666666652</v>
      </c>
      <c r="D273" s="43">
        <v>8.2200000000000006</v>
      </c>
      <c r="E273" s="9">
        <f t="shared" si="19"/>
        <v>8.4624900000000007</v>
      </c>
      <c r="F273" s="44">
        <v>63.79</v>
      </c>
      <c r="G273" s="9">
        <f t="shared" si="20"/>
        <v>68.025655999999998</v>
      </c>
      <c r="H273" s="11">
        <f t="shared" si="17"/>
        <v>114.02650135656003</v>
      </c>
    </row>
    <row r="274" spans="1:8" outlineLevel="1">
      <c r="A274" s="7">
        <v>26</v>
      </c>
      <c r="B274" s="39">
        <v>42545</v>
      </c>
      <c r="C274" s="40">
        <f t="shared" si="18"/>
        <v>0.43749999999999983</v>
      </c>
      <c r="D274" s="43">
        <v>9.5500000000000007</v>
      </c>
      <c r="E274" s="9">
        <f t="shared" si="19"/>
        <v>9.8317250000000023</v>
      </c>
      <c r="F274" s="44">
        <v>53.59</v>
      </c>
      <c r="G274" s="9">
        <f t="shared" si="20"/>
        <v>57.148376000000006</v>
      </c>
      <c r="H274" s="11">
        <f t="shared" si="17"/>
        <v>239.41847047139998</v>
      </c>
    </row>
    <row r="275" spans="1:8" outlineLevel="1">
      <c r="A275" s="7">
        <v>26</v>
      </c>
      <c r="B275" s="39">
        <v>42545</v>
      </c>
      <c r="C275" s="40">
        <f t="shared" si="18"/>
        <v>0.45833333333333315</v>
      </c>
      <c r="D275" s="43">
        <v>9.73</v>
      </c>
      <c r="E275" s="9">
        <f t="shared" si="19"/>
        <v>10.017035000000002</v>
      </c>
      <c r="F275" s="44">
        <v>46.34</v>
      </c>
      <c r="G275" s="9">
        <f t="shared" si="20"/>
        <v>49.416976000000005</v>
      </c>
      <c r="H275" s="11">
        <f t="shared" si="17"/>
        <v>321.37677431383997</v>
      </c>
    </row>
    <row r="276" spans="1:8" outlineLevel="1">
      <c r="A276" s="7">
        <v>26</v>
      </c>
      <c r="B276" s="39">
        <v>42545</v>
      </c>
      <c r="C276" s="40">
        <f t="shared" si="18"/>
        <v>0.47916666666666646</v>
      </c>
      <c r="D276" s="43">
        <v>9.6</v>
      </c>
      <c r="E276" s="9">
        <f t="shared" si="19"/>
        <v>9.8832000000000004</v>
      </c>
      <c r="F276" s="44">
        <v>36.729999999999997</v>
      </c>
      <c r="G276" s="9">
        <f t="shared" si="20"/>
        <v>39.168872</v>
      </c>
      <c r="H276" s="11">
        <f t="shared" si="17"/>
        <v>418.36700424960003</v>
      </c>
    </row>
    <row r="277" spans="1:8" outlineLevel="1">
      <c r="A277" s="7">
        <v>26</v>
      </c>
      <c r="B277" s="39">
        <v>42545</v>
      </c>
      <c r="C277" s="40">
        <f t="shared" si="18"/>
        <v>0.49999999999999978</v>
      </c>
      <c r="D277" s="43">
        <v>9.61</v>
      </c>
      <c r="E277" s="9">
        <f t="shared" si="19"/>
        <v>9.8934949999999997</v>
      </c>
      <c r="F277" s="44">
        <v>34.729999999999997</v>
      </c>
      <c r="G277" s="9">
        <f t="shared" si="20"/>
        <v>37.036071999999997</v>
      </c>
      <c r="H277" s="11">
        <f t="shared" si="17"/>
        <v>439.90364934836003</v>
      </c>
    </row>
    <row r="278" spans="1:8" outlineLevel="1">
      <c r="A278" s="7">
        <v>26</v>
      </c>
      <c r="B278" s="39">
        <v>42545</v>
      </c>
      <c r="C278" s="40">
        <f t="shared" si="18"/>
        <v>0.52083333333333315</v>
      </c>
      <c r="D278" s="43">
        <v>9.7799999999999994</v>
      </c>
      <c r="E278" s="9">
        <f t="shared" si="19"/>
        <v>10.06851</v>
      </c>
      <c r="F278" s="44">
        <v>32</v>
      </c>
      <c r="G278" s="9">
        <f t="shared" si="20"/>
        <v>34.1248</v>
      </c>
      <c r="H278" s="11">
        <f t="shared" si="17"/>
        <v>476.99767495200001</v>
      </c>
    </row>
    <row r="279" spans="1:8" outlineLevel="1">
      <c r="A279" s="7">
        <v>26</v>
      </c>
      <c r="B279" s="39">
        <v>42545</v>
      </c>
      <c r="C279" s="40">
        <f t="shared" si="18"/>
        <v>0.54166666666666652</v>
      </c>
      <c r="D279" s="43">
        <v>9.7899999999999991</v>
      </c>
      <c r="E279" s="9">
        <f t="shared" si="19"/>
        <v>10.078804999999999</v>
      </c>
      <c r="F279" s="44">
        <v>35.29</v>
      </c>
      <c r="G279" s="9">
        <f t="shared" si="20"/>
        <v>37.633256000000003</v>
      </c>
      <c r="H279" s="11">
        <f t="shared" si="17"/>
        <v>442.1243587609199</v>
      </c>
    </row>
    <row r="280" spans="1:8" outlineLevel="1">
      <c r="A280" s="7">
        <v>26</v>
      </c>
      <c r="B280" s="39">
        <v>42545</v>
      </c>
      <c r="C280" s="40">
        <f t="shared" si="18"/>
        <v>0.56249999999999989</v>
      </c>
      <c r="D280" s="43">
        <v>9.7899999999999991</v>
      </c>
      <c r="E280" s="9">
        <f t="shared" si="19"/>
        <v>10.078804999999999</v>
      </c>
      <c r="F280" s="44">
        <v>36.92</v>
      </c>
      <c r="G280" s="9">
        <f t="shared" si="20"/>
        <v>39.371487999999999</v>
      </c>
      <c r="H280" s="11">
        <f t="shared" si="17"/>
        <v>424.60505738815999</v>
      </c>
    </row>
    <row r="281" spans="1:8" outlineLevel="1">
      <c r="A281" s="7">
        <v>26</v>
      </c>
      <c r="B281" s="39">
        <v>42545</v>
      </c>
      <c r="C281" s="40">
        <f t="shared" si="18"/>
        <v>0.58333333333333326</v>
      </c>
      <c r="D281" s="43">
        <v>9.7799999999999994</v>
      </c>
      <c r="E281" s="9">
        <f t="shared" si="19"/>
        <v>10.06851</v>
      </c>
      <c r="F281" s="44">
        <v>32</v>
      </c>
      <c r="G281" s="9">
        <f t="shared" si="20"/>
        <v>34.1248</v>
      </c>
      <c r="H281" s="11">
        <f t="shared" si="17"/>
        <v>476.99767495200001</v>
      </c>
    </row>
    <row r="282" spans="1:8" outlineLevel="1">
      <c r="A282" s="7">
        <v>26</v>
      </c>
      <c r="B282" s="39">
        <v>42545</v>
      </c>
      <c r="C282" s="40">
        <f t="shared" si="18"/>
        <v>0.60416666666666663</v>
      </c>
      <c r="D282" s="43">
        <v>9.7799999999999994</v>
      </c>
      <c r="E282" s="9">
        <f t="shared" si="19"/>
        <v>10.06851</v>
      </c>
      <c r="F282" s="44">
        <v>32.22</v>
      </c>
      <c r="G282" s="9">
        <f t="shared" si="20"/>
        <v>34.359408000000002</v>
      </c>
      <c r="H282" s="11">
        <f t="shared" si="17"/>
        <v>474.63552195791999</v>
      </c>
    </row>
    <row r="283" spans="1:8" outlineLevel="1">
      <c r="A283" s="7">
        <v>26</v>
      </c>
      <c r="B283" s="39">
        <v>42545</v>
      </c>
      <c r="C283" s="40">
        <f t="shared" si="18"/>
        <v>0.625</v>
      </c>
      <c r="D283" s="43">
        <v>9.48</v>
      </c>
      <c r="E283" s="9">
        <f t="shared" si="19"/>
        <v>9.759660000000002</v>
      </c>
      <c r="F283" s="44">
        <v>32.409999999999997</v>
      </c>
      <c r="G283" s="9">
        <f t="shared" si="20"/>
        <v>34.562023999999994</v>
      </c>
      <c r="H283" s="11">
        <f t="shared" si="17"/>
        <v>458.09868684816013</v>
      </c>
    </row>
    <row r="284" spans="1:8" outlineLevel="1">
      <c r="A284" s="7">
        <v>26</v>
      </c>
      <c r="B284" s="39">
        <v>42545</v>
      </c>
      <c r="C284" s="40">
        <f t="shared" si="18"/>
        <v>0.64583333333333337</v>
      </c>
      <c r="D284" s="43">
        <v>8.66</v>
      </c>
      <c r="E284" s="9">
        <f t="shared" si="19"/>
        <v>8.9154700000000009</v>
      </c>
      <c r="F284" s="44">
        <v>38.1</v>
      </c>
      <c r="G284" s="9">
        <f t="shared" si="20"/>
        <v>40.629840000000002</v>
      </c>
      <c r="H284" s="11">
        <f t="shared" si="17"/>
        <v>364.3766853752</v>
      </c>
    </row>
    <row r="285" spans="1:8" outlineLevel="1">
      <c r="A285" s="7">
        <v>26</v>
      </c>
      <c r="B285" s="39">
        <v>42545</v>
      </c>
      <c r="C285" s="40">
        <f t="shared" si="18"/>
        <v>0.66666666666666674</v>
      </c>
      <c r="D285" s="43">
        <v>7.81</v>
      </c>
      <c r="E285" s="9">
        <f t="shared" si="19"/>
        <v>8.0403950000000002</v>
      </c>
      <c r="F285" s="44">
        <v>55.58</v>
      </c>
      <c r="G285" s="9">
        <f t="shared" si="20"/>
        <v>59.270511999999997</v>
      </c>
      <c r="H285" s="11">
        <f t="shared" si="17"/>
        <v>178.73386416776003</v>
      </c>
    </row>
    <row r="286" spans="1:8" outlineLevel="1">
      <c r="A286" s="7">
        <v>26</v>
      </c>
      <c r="B286" s="39">
        <v>42545</v>
      </c>
      <c r="C286" s="40">
        <f t="shared" si="18"/>
        <v>0.68750000000000011</v>
      </c>
      <c r="D286" s="43">
        <v>8.91</v>
      </c>
      <c r="E286" s="9">
        <f t="shared" si="19"/>
        <v>9.1728450000000006</v>
      </c>
      <c r="F286" s="44">
        <v>61.43</v>
      </c>
      <c r="G286" s="9">
        <f t="shared" si="20"/>
        <v>65.508951999999994</v>
      </c>
      <c r="H286" s="11">
        <f t="shared" si="17"/>
        <v>146.68340469156007</v>
      </c>
    </row>
    <row r="287" spans="1:8" outlineLevel="1">
      <c r="A287" s="7">
        <v>26</v>
      </c>
      <c r="B287" s="39">
        <v>42545</v>
      </c>
      <c r="C287" s="40">
        <f t="shared" si="18"/>
        <v>0.70833333333333348</v>
      </c>
      <c r="D287" s="43">
        <v>9.07</v>
      </c>
      <c r="E287" s="9">
        <f t="shared" si="19"/>
        <v>9.3375650000000014</v>
      </c>
      <c r="F287" s="44">
        <v>86.35</v>
      </c>
      <c r="G287" s="9">
        <f t="shared" si="20"/>
        <v>92.083639999999988</v>
      </c>
      <c r="H287" s="11">
        <f t="shared" si="17"/>
        <v>-98.825426436599912</v>
      </c>
    </row>
    <row r="288" spans="1:8" outlineLevel="1">
      <c r="A288" s="7">
        <v>26</v>
      </c>
      <c r="B288" s="39">
        <v>42545</v>
      </c>
      <c r="C288" s="40">
        <f t="shared" si="18"/>
        <v>0.72916666666666685</v>
      </c>
      <c r="D288" s="43">
        <v>9.58</v>
      </c>
      <c r="E288" s="9">
        <f t="shared" si="19"/>
        <v>9.8626100000000001</v>
      </c>
      <c r="F288" s="44">
        <v>67.36</v>
      </c>
      <c r="G288" s="9">
        <f t="shared" si="20"/>
        <v>71.832704000000007</v>
      </c>
      <c r="H288" s="11">
        <f t="shared" si="17"/>
        <v>95.344770202559928</v>
      </c>
    </row>
    <row r="289" spans="1:8" outlineLevel="1">
      <c r="A289" s="7">
        <v>26</v>
      </c>
      <c r="B289" s="39">
        <v>42545</v>
      </c>
      <c r="C289" s="40">
        <f t="shared" si="18"/>
        <v>0.75000000000000022</v>
      </c>
      <c r="D289" s="43">
        <v>9.08</v>
      </c>
      <c r="E289" s="9">
        <f t="shared" si="19"/>
        <v>9.3478600000000007</v>
      </c>
      <c r="F289" s="44">
        <v>133.46</v>
      </c>
      <c r="G289" s="9">
        <f t="shared" si="20"/>
        <v>142.32174400000002</v>
      </c>
      <c r="H289" s="11">
        <f t="shared" si="17"/>
        <v>-568.55314786784027</v>
      </c>
    </row>
    <row r="290" spans="1:8" outlineLevel="1">
      <c r="A290" s="7">
        <v>26</v>
      </c>
      <c r="B290" s="39">
        <v>42545</v>
      </c>
      <c r="C290" s="40">
        <f t="shared" si="18"/>
        <v>0.77083333333333359</v>
      </c>
      <c r="D290" s="43">
        <v>8.83</v>
      </c>
      <c r="E290" s="9">
        <f t="shared" si="19"/>
        <v>9.090485000000001</v>
      </c>
      <c r="F290" s="44">
        <v>108.64</v>
      </c>
      <c r="G290" s="9">
        <f t="shared" si="20"/>
        <v>115.853696</v>
      </c>
      <c r="H290" s="11">
        <f t="shared" si="17"/>
        <v>-312.29175818256005</v>
      </c>
    </row>
    <row r="291" spans="1:8" outlineLevel="1">
      <c r="A291" s="7">
        <v>26</v>
      </c>
      <c r="B291" s="39">
        <v>42545</v>
      </c>
      <c r="C291" s="40">
        <f t="shared" si="18"/>
        <v>0.79166666666666696</v>
      </c>
      <c r="D291" s="43">
        <v>8.67</v>
      </c>
      <c r="E291" s="9">
        <f t="shared" si="19"/>
        <v>8.9257650000000002</v>
      </c>
      <c r="F291" s="44">
        <v>88.62</v>
      </c>
      <c r="G291" s="9">
        <f t="shared" si="20"/>
        <v>94.504367999999999</v>
      </c>
      <c r="H291" s="11">
        <f t="shared" si="17"/>
        <v>-116.07393274152</v>
      </c>
    </row>
    <row r="292" spans="1:8" outlineLevel="1">
      <c r="A292" s="7">
        <v>26</v>
      </c>
      <c r="B292" s="39">
        <v>42545</v>
      </c>
      <c r="C292" s="40">
        <f t="shared" si="18"/>
        <v>0.81250000000000033</v>
      </c>
      <c r="D292" s="43">
        <v>6.64</v>
      </c>
      <c r="E292" s="9">
        <f t="shared" si="19"/>
        <v>6.8358800000000004</v>
      </c>
      <c r="F292" s="44">
        <v>58.31</v>
      </c>
      <c r="G292" s="9">
        <f t="shared" si="20"/>
        <v>62.181784</v>
      </c>
      <c r="H292" s="11">
        <f t="shared" si="17"/>
        <v>132.05700639008001</v>
      </c>
    </row>
    <row r="293" spans="1:8" outlineLevel="1">
      <c r="A293" s="7">
        <v>26</v>
      </c>
      <c r="B293" s="39">
        <v>42545</v>
      </c>
      <c r="C293" s="40">
        <f t="shared" si="18"/>
        <v>0.8333333333333337</v>
      </c>
      <c r="D293" s="43">
        <v>8.7100000000000009</v>
      </c>
      <c r="E293" s="9">
        <f t="shared" si="19"/>
        <v>8.9669450000000008</v>
      </c>
      <c r="F293" s="44">
        <v>88.65</v>
      </c>
      <c r="G293" s="9">
        <f t="shared" si="20"/>
        <v>94.536360000000002</v>
      </c>
      <c r="H293" s="11">
        <f t="shared" si="17"/>
        <v>-116.89632312020002</v>
      </c>
    </row>
    <row r="294" spans="1:8" outlineLevel="1">
      <c r="A294" s="7">
        <v>26</v>
      </c>
      <c r="B294" s="39">
        <v>42545</v>
      </c>
      <c r="C294" s="40">
        <f t="shared" si="18"/>
        <v>0.85416666666666707</v>
      </c>
      <c r="D294" s="43">
        <v>8.39</v>
      </c>
      <c r="E294" s="9">
        <f t="shared" si="19"/>
        <v>8.6375050000000009</v>
      </c>
      <c r="F294" s="44">
        <v>176.29</v>
      </c>
      <c r="G294" s="9">
        <f t="shared" si="20"/>
        <v>187.995656</v>
      </c>
      <c r="H294" s="11">
        <f t="shared" si="17"/>
        <v>-919.85676117828007</v>
      </c>
    </row>
    <row r="295" spans="1:8" outlineLevel="1">
      <c r="A295" s="7">
        <v>26</v>
      </c>
      <c r="B295" s="39">
        <v>42545</v>
      </c>
      <c r="C295" s="40">
        <f t="shared" si="18"/>
        <v>0.87500000000000044</v>
      </c>
      <c r="D295" s="43">
        <v>6.83</v>
      </c>
      <c r="E295" s="9">
        <f t="shared" si="19"/>
        <v>7.0314850000000009</v>
      </c>
      <c r="F295" s="44">
        <v>126.11</v>
      </c>
      <c r="G295" s="9">
        <f t="shared" si="20"/>
        <v>134.48370399999999</v>
      </c>
      <c r="H295" s="11">
        <f t="shared" si="17"/>
        <v>-372.55411992043997</v>
      </c>
    </row>
    <row r="296" spans="1:8" outlineLevel="1">
      <c r="A296" s="7">
        <v>26</v>
      </c>
      <c r="B296" s="39">
        <v>42545</v>
      </c>
      <c r="C296" s="40">
        <f t="shared" si="18"/>
        <v>0.89583333333333381</v>
      </c>
      <c r="D296" s="43">
        <v>6.95</v>
      </c>
      <c r="E296" s="9">
        <f t="shared" si="19"/>
        <v>7.1550250000000011</v>
      </c>
      <c r="F296" s="44">
        <v>105.44</v>
      </c>
      <c r="G296" s="9">
        <f t="shared" si="20"/>
        <v>112.441216</v>
      </c>
      <c r="H296" s="11">
        <f t="shared" si="17"/>
        <v>-221.38517401040002</v>
      </c>
    </row>
    <row r="297" spans="1:8" outlineLevel="1">
      <c r="A297" s="7">
        <v>26</v>
      </c>
      <c r="B297" s="39">
        <v>42545</v>
      </c>
      <c r="C297" s="40">
        <f t="shared" si="18"/>
        <v>0.91666666666666718</v>
      </c>
      <c r="D297" s="43">
        <v>7.13</v>
      </c>
      <c r="E297" s="9">
        <f t="shared" si="19"/>
        <v>7.3403350000000005</v>
      </c>
      <c r="F297" s="44">
        <v>44.25</v>
      </c>
      <c r="G297" s="9">
        <f t="shared" si="20"/>
        <v>47.188200000000002</v>
      </c>
      <c r="H297" s="11">
        <f t="shared" si="17"/>
        <v>251.86010645300001</v>
      </c>
    </row>
    <row r="298" spans="1:8" outlineLevel="1">
      <c r="A298" s="7">
        <v>26</v>
      </c>
      <c r="B298" s="39">
        <v>42545</v>
      </c>
      <c r="C298" s="40">
        <f t="shared" si="18"/>
        <v>0.93750000000000056</v>
      </c>
      <c r="D298" s="43">
        <v>6.78</v>
      </c>
      <c r="E298" s="9">
        <f t="shared" si="19"/>
        <v>6.9800100000000009</v>
      </c>
      <c r="F298" s="44">
        <v>145.94999999999999</v>
      </c>
      <c r="G298" s="9">
        <f t="shared" si="20"/>
        <v>155.64107999999999</v>
      </c>
      <c r="H298" s="11">
        <f t="shared" si="17"/>
        <v>-517.50547981080001</v>
      </c>
    </row>
    <row r="299" spans="1:8" outlineLevel="1">
      <c r="A299" s="7">
        <v>26</v>
      </c>
      <c r="B299" s="39">
        <v>42545</v>
      </c>
      <c r="C299" s="40">
        <f t="shared" si="18"/>
        <v>0.95833333333333393</v>
      </c>
      <c r="D299" s="43">
        <v>7</v>
      </c>
      <c r="E299" s="9">
        <f t="shared" si="19"/>
        <v>7.2065000000000001</v>
      </c>
      <c r="F299" s="44">
        <v>68.08</v>
      </c>
      <c r="G299" s="9">
        <f t="shared" si="20"/>
        <v>72.600511999999995</v>
      </c>
      <c r="H299" s="11">
        <f t="shared" si="17"/>
        <v>64.134160272000045</v>
      </c>
    </row>
    <row r="300" spans="1:8" outlineLevel="1">
      <c r="A300" s="7">
        <v>26</v>
      </c>
      <c r="B300" s="39">
        <v>42545</v>
      </c>
      <c r="C300" s="40">
        <f t="shared" si="18"/>
        <v>0.9791666666666673</v>
      </c>
      <c r="D300" s="43">
        <v>7.04</v>
      </c>
      <c r="E300" s="9">
        <f t="shared" si="19"/>
        <v>7.2476800000000008</v>
      </c>
      <c r="F300" s="44">
        <v>58.77</v>
      </c>
      <c r="G300" s="9">
        <f t="shared" si="20"/>
        <v>62.672328000000007</v>
      </c>
      <c r="H300" s="11">
        <f t="shared" si="17"/>
        <v>136.45694180095995</v>
      </c>
    </row>
    <row r="301" spans="1:8" outlineLevel="1">
      <c r="A301" s="7">
        <v>26</v>
      </c>
      <c r="B301" s="39">
        <v>42545</v>
      </c>
      <c r="C301" s="40">
        <f t="shared" si="18"/>
        <v>1.0000000000000007</v>
      </c>
      <c r="D301" s="43">
        <v>6.2</v>
      </c>
      <c r="E301" s="9">
        <f t="shared" si="19"/>
        <v>6.3829000000000011</v>
      </c>
      <c r="F301" s="44">
        <v>101.12</v>
      </c>
      <c r="G301" s="9">
        <f t="shared" si="20"/>
        <v>107.83436800000001</v>
      </c>
      <c r="H301" s="11">
        <f>E301*($B$6-G301)</f>
        <v>-168.08963750720011</v>
      </c>
    </row>
    <row r="302" spans="1:8" outlineLevel="1">
      <c r="A302" s="7">
        <v>26</v>
      </c>
      <c r="B302" s="39">
        <v>42546</v>
      </c>
      <c r="C302" s="40">
        <f t="shared" si="18"/>
        <v>2.0833333333333332E-2</v>
      </c>
      <c r="D302" s="43">
        <v>5.99</v>
      </c>
      <c r="E302" s="9">
        <f t="shared" si="19"/>
        <v>6.1667050000000003</v>
      </c>
      <c r="F302" s="44">
        <v>46.13</v>
      </c>
      <c r="G302" s="9">
        <f t="shared" si="20"/>
        <v>49.193032000000002</v>
      </c>
      <c r="H302" s="11">
        <f t="shared" ref="H302:H348" si="21">E302*($B$6-G302)</f>
        <v>199.22754110043999</v>
      </c>
    </row>
    <row r="303" spans="1:8" outlineLevel="1">
      <c r="A303" s="7">
        <v>26</v>
      </c>
      <c r="B303" s="39">
        <v>42546</v>
      </c>
      <c r="C303" s="40">
        <f t="shared" si="18"/>
        <v>4.1666666666666664E-2</v>
      </c>
      <c r="D303" s="43">
        <v>6.09</v>
      </c>
      <c r="E303" s="9">
        <f t="shared" si="19"/>
        <v>6.2696550000000002</v>
      </c>
      <c r="F303" s="44">
        <v>63.04</v>
      </c>
      <c r="G303" s="9">
        <f t="shared" si="20"/>
        <v>67.225855999999993</v>
      </c>
      <c r="H303" s="11">
        <f t="shared" si="21"/>
        <v>89.493958300320045</v>
      </c>
    </row>
    <row r="304" spans="1:8" outlineLevel="1">
      <c r="A304" s="7">
        <v>26</v>
      </c>
      <c r="B304" s="39">
        <v>42546</v>
      </c>
      <c r="C304" s="40">
        <f t="shared" si="18"/>
        <v>6.25E-2</v>
      </c>
      <c r="D304" s="43">
        <v>5.91</v>
      </c>
      <c r="E304" s="9">
        <f t="shared" si="19"/>
        <v>6.0843450000000008</v>
      </c>
      <c r="F304" s="44">
        <v>44.06</v>
      </c>
      <c r="G304" s="9">
        <f t="shared" si="20"/>
        <v>46.985584000000003</v>
      </c>
      <c r="H304" s="11">
        <f t="shared" si="21"/>
        <v>209.99761441752</v>
      </c>
    </row>
    <row r="305" spans="1:8" outlineLevel="1">
      <c r="A305" s="7">
        <v>26</v>
      </c>
      <c r="B305" s="39">
        <v>42546</v>
      </c>
      <c r="C305" s="40">
        <f t="shared" si="18"/>
        <v>8.3333333333333329E-2</v>
      </c>
      <c r="D305" s="43">
        <v>5.92</v>
      </c>
      <c r="E305" s="9">
        <f t="shared" si="19"/>
        <v>6.0946400000000001</v>
      </c>
      <c r="F305" s="44">
        <v>30.98</v>
      </c>
      <c r="G305" s="9">
        <f t="shared" si="20"/>
        <v>33.037072000000002</v>
      </c>
      <c r="H305" s="11">
        <f t="shared" si="21"/>
        <v>295.36409950591997</v>
      </c>
    </row>
    <row r="306" spans="1:8" outlineLevel="1">
      <c r="A306" s="7">
        <v>26</v>
      </c>
      <c r="B306" s="39">
        <v>42546</v>
      </c>
      <c r="C306" s="40">
        <f t="shared" si="18"/>
        <v>0.10416666666666666</v>
      </c>
      <c r="D306" s="43">
        <v>5.42</v>
      </c>
      <c r="E306" s="9">
        <f t="shared" si="19"/>
        <v>5.5798900000000007</v>
      </c>
      <c r="F306" s="44">
        <v>23.93</v>
      </c>
      <c r="G306" s="9">
        <f t="shared" si="20"/>
        <v>25.518951999999999</v>
      </c>
      <c r="H306" s="11">
        <f t="shared" si="21"/>
        <v>312.36808992472004</v>
      </c>
    </row>
    <row r="307" spans="1:8" outlineLevel="1">
      <c r="A307" s="7">
        <v>26</v>
      </c>
      <c r="B307" s="39">
        <v>42546</v>
      </c>
      <c r="C307" s="40">
        <f t="shared" si="18"/>
        <v>0.12499999999999999</v>
      </c>
      <c r="D307" s="43">
        <v>4.95</v>
      </c>
      <c r="E307" s="9">
        <f t="shared" si="19"/>
        <v>5.0960250000000009</v>
      </c>
      <c r="F307" s="44">
        <v>26.94</v>
      </c>
      <c r="G307" s="9">
        <f t="shared" si="20"/>
        <v>28.728816000000002</v>
      </c>
      <c r="H307" s="11">
        <f t="shared" si="21"/>
        <v>268.92327294360001</v>
      </c>
    </row>
    <row r="308" spans="1:8" outlineLevel="1">
      <c r="A308" s="7">
        <v>26</v>
      </c>
      <c r="B308" s="39">
        <v>42546</v>
      </c>
      <c r="C308" s="40">
        <f t="shared" si="18"/>
        <v>0.14583333333333331</v>
      </c>
      <c r="D308" s="43">
        <v>3.93</v>
      </c>
      <c r="E308" s="9">
        <f t="shared" si="19"/>
        <v>4.0459350000000001</v>
      </c>
      <c r="F308" s="44">
        <v>24.76</v>
      </c>
      <c r="G308" s="9">
        <f t="shared" si="20"/>
        <v>26.404064000000002</v>
      </c>
      <c r="H308" s="11">
        <f t="shared" si="21"/>
        <v>222.91457582015997</v>
      </c>
    </row>
    <row r="309" spans="1:8" outlineLevel="1">
      <c r="A309" s="7">
        <v>26</v>
      </c>
      <c r="B309" s="39">
        <v>42546</v>
      </c>
      <c r="C309" s="40">
        <f t="shared" si="18"/>
        <v>0.16666666666666666</v>
      </c>
      <c r="D309" s="43">
        <v>3.73</v>
      </c>
      <c r="E309" s="9">
        <f t="shared" si="19"/>
        <v>3.8400350000000003</v>
      </c>
      <c r="F309" s="44">
        <v>18.440000000000001</v>
      </c>
      <c r="G309" s="9">
        <f t="shared" si="20"/>
        <v>19.664416000000003</v>
      </c>
      <c r="H309" s="11">
        <f t="shared" si="21"/>
        <v>237.45080680544001</v>
      </c>
    </row>
    <row r="310" spans="1:8" outlineLevel="1">
      <c r="A310" s="7">
        <v>26</v>
      </c>
      <c r="B310" s="39">
        <v>42546</v>
      </c>
      <c r="C310" s="40">
        <f t="shared" si="18"/>
        <v>0.1875</v>
      </c>
      <c r="D310" s="43">
        <v>4.49</v>
      </c>
      <c r="E310" s="9">
        <f t="shared" si="19"/>
        <v>4.6224550000000004</v>
      </c>
      <c r="F310" s="44">
        <v>18.309999999999999</v>
      </c>
      <c r="G310" s="9">
        <f t="shared" si="20"/>
        <v>19.525783999999998</v>
      </c>
      <c r="H310" s="11">
        <f t="shared" si="21"/>
        <v>286.47302462028</v>
      </c>
    </row>
    <row r="311" spans="1:8" outlineLevel="1">
      <c r="A311" s="7">
        <v>26</v>
      </c>
      <c r="B311" s="39">
        <v>42546</v>
      </c>
      <c r="C311" s="40">
        <f t="shared" si="18"/>
        <v>0.20833333333333334</v>
      </c>
      <c r="D311" s="43">
        <v>4.8</v>
      </c>
      <c r="E311" s="9">
        <f t="shared" si="19"/>
        <v>4.9416000000000002</v>
      </c>
      <c r="F311" s="44">
        <v>19.39</v>
      </c>
      <c r="G311" s="9">
        <f t="shared" si="20"/>
        <v>20.677496000000001</v>
      </c>
      <c r="H311" s="11">
        <f t="shared" si="21"/>
        <v>300.56048576640001</v>
      </c>
    </row>
    <row r="312" spans="1:8" outlineLevel="1">
      <c r="A312" s="7">
        <v>26</v>
      </c>
      <c r="B312" s="39">
        <v>42546</v>
      </c>
      <c r="C312" s="40">
        <f t="shared" si="18"/>
        <v>0.22916666666666669</v>
      </c>
      <c r="D312" s="43">
        <v>5.0999999999999996</v>
      </c>
      <c r="E312" s="9">
        <f t="shared" si="19"/>
        <v>5.2504499999999998</v>
      </c>
      <c r="F312" s="44">
        <v>25.2</v>
      </c>
      <c r="G312" s="9">
        <f t="shared" si="20"/>
        <v>26.873280000000001</v>
      </c>
      <c r="H312" s="11">
        <f t="shared" si="21"/>
        <v>286.81486202399998</v>
      </c>
    </row>
    <row r="313" spans="1:8" outlineLevel="1">
      <c r="A313" s="7">
        <v>26</v>
      </c>
      <c r="B313" s="39">
        <v>42546</v>
      </c>
      <c r="C313" s="40">
        <f t="shared" si="18"/>
        <v>0.25</v>
      </c>
      <c r="D313" s="43">
        <v>4.6100000000000003</v>
      </c>
      <c r="E313" s="9">
        <f t="shared" si="19"/>
        <v>4.7459950000000006</v>
      </c>
      <c r="F313" s="44">
        <v>25.2</v>
      </c>
      <c r="G313" s="9">
        <f t="shared" si="20"/>
        <v>26.873280000000001</v>
      </c>
      <c r="H313" s="11">
        <f t="shared" si="21"/>
        <v>259.25813998640001</v>
      </c>
    </row>
    <row r="314" spans="1:8" outlineLevel="1">
      <c r="A314" s="7">
        <v>26</v>
      </c>
      <c r="B314" s="39">
        <v>42546</v>
      </c>
      <c r="C314" s="40">
        <f t="shared" si="18"/>
        <v>0.27083333333333331</v>
      </c>
      <c r="D314" s="43">
        <v>3.45</v>
      </c>
      <c r="E314" s="9">
        <f t="shared" si="19"/>
        <v>3.5517750000000006</v>
      </c>
      <c r="F314" s="44">
        <v>25.33</v>
      </c>
      <c r="G314" s="9">
        <f t="shared" si="20"/>
        <v>27.011911999999999</v>
      </c>
      <c r="H314" s="11">
        <f t="shared" si="21"/>
        <v>193.52942875620005</v>
      </c>
    </row>
    <row r="315" spans="1:8" outlineLevel="1">
      <c r="A315" s="7">
        <v>26</v>
      </c>
      <c r="B315" s="39">
        <v>42546</v>
      </c>
      <c r="C315" s="40">
        <f t="shared" si="18"/>
        <v>0.29166666666666663</v>
      </c>
      <c r="D315" s="43">
        <v>2.98</v>
      </c>
      <c r="E315" s="9">
        <f t="shared" si="19"/>
        <v>3.0679100000000004</v>
      </c>
      <c r="F315" s="44">
        <v>69.75</v>
      </c>
      <c r="G315" s="9">
        <f t="shared" si="20"/>
        <v>74.381399999999999</v>
      </c>
      <c r="H315" s="11">
        <f t="shared" si="21"/>
        <v>21.839224126000005</v>
      </c>
    </row>
    <row r="316" spans="1:8" outlineLevel="1">
      <c r="A316" s="7">
        <v>26</v>
      </c>
      <c r="B316" s="39">
        <v>42546</v>
      </c>
      <c r="C316" s="40">
        <f t="shared" si="18"/>
        <v>0.31249999999999994</v>
      </c>
      <c r="D316" s="43">
        <v>2.52</v>
      </c>
      <c r="E316" s="9">
        <f t="shared" si="19"/>
        <v>2.5943400000000003</v>
      </c>
      <c r="F316" s="44">
        <v>96.05</v>
      </c>
      <c r="G316" s="9">
        <f t="shared" si="20"/>
        <v>102.42771999999999</v>
      </c>
      <c r="H316" s="11">
        <f t="shared" si="21"/>
        <v>-54.293621104799989</v>
      </c>
    </row>
    <row r="317" spans="1:8" outlineLevel="1">
      <c r="A317" s="7">
        <v>26</v>
      </c>
      <c r="B317" s="39">
        <v>42546</v>
      </c>
      <c r="C317" s="40">
        <f t="shared" si="18"/>
        <v>0.33333333333333326</v>
      </c>
      <c r="D317" s="43">
        <v>2.79</v>
      </c>
      <c r="E317" s="9">
        <f t="shared" si="19"/>
        <v>2.8723050000000003</v>
      </c>
      <c r="F317" s="44">
        <v>235.21</v>
      </c>
      <c r="G317" s="9">
        <f t="shared" si="20"/>
        <v>250.827944</v>
      </c>
      <c r="H317" s="11">
        <f t="shared" si="21"/>
        <v>-486.36150019092008</v>
      </c>
    </row>
    <row r="318" spans="1:8" outlineLevel="1">
      <c r="A318" s="7">
        <v>26</v>
      </c>
      <c r="B318" s="39">
        <v>42546</v>
      </c>
      <c r="C318" s="40">
        <f t="shared" si="18"/>
        <v>0.35416666666666657</v>
      </c>
      <c r="D318" s="43">
        <v>2.68</v>
      </c>
      <c r="E318" s="9">
        <f t="shared" si="19"/>
        <v>2.7590600000000003</v>
      </c>
      <c r="F318" s="44">
        <v>194.94</v>
      </c>
      <c r="G318" s="9">
        <f t="shared" si="20"/>
        <v>207.884016</v>
      </c>
      <c r="H318" s="11">
        <f t="shared" si="21"/>
        <v>-348.70108318496005</v>
      </c>
    </row>
    <row r="319" spans="1:8" outlineLevel="1">
      <c r="A319" s="7">
        <v>26</v>
      </c>
      <c r="B319" s="39">
        <v>42546</v>
      </c>
      <c r="C319" s="40">
        <f t="shared" ref="C319:C382" si="22">IF(C318=$C$61,$C$14,C318+1/48)</f>
        <v>0.37499999999999989</v>
      </c>
      <c r="D319" s="43">
        <v>1.87</v>
      </c>
      <c r="E319" s="9">
        <f t="shared" si="19"/>
        <v>1.9251650000000002</v>
      </c>
      <c r="F319" s="44">
        <v>106.58</v>
      </c>
      <c r="G319" s="9">
        <f t="shared" si="20"/>
        <v>113.65691200000001</v>
      </c>
      <c r="H319" s="11">
        <f t="shared" si="21"/>
        <v>-61.907361490480021</v>
      </c>
    </row>
    <row r="320" spans="1:8" outlineLevel="1">
      <c r="A320" s="7">
        <v>26</v>
      </c>
      <c r="B320" s="39">
        <v>42546</v>
      </c>
      <c r="C320" s="40">
        <f t="shared" si="22"/>
        <v>0.3958333333333332</v>
      </c>
      <c r="D320" s="43">
        <v>1.31</v>
      </c>
      <c r="E320" s="9">
        <f t="shared" si="19"/>
        <v>1.3486450000000001</v>
      </c>
      <c r="F320" s="44">
        <v>223.25</v>
      </c>
      <c r="G320" s="9">
        <f t="shared" si="20"/>
        <v>238.07380000000001</v>
      </c>
      <c r="H320" s="11">
        <f t="shared" si="21"/>
        <v>-211.16247250100002</v>
      </c>
    </row>
    <row r="321" spans="1:8" outlineLevel="1">
      <c r="A321" s="7">
        <v>26</v>
      </c>
      <c r="B321" s="39">
        <v>42546</v>
      </c>
      <c r="C321" s="40">
        <f t="shared" si="22"/>
        <v>0.41666666666666652</v>
      </c>
      <c r="D321" s="43">
        <v>0.62</v>
      </c>
      <c r="E321" s="9">
        <f t="shared" si="19"/>
        <v>0.63829000000000002</v>
      </c>
      <c r="F321" s="44">
        <v>92.08</v>
      </c>
      <c r="G321" s="9">
        <f t="shared" si="20"/>
        <v>98.194112000000004</v>
      </c>
      <c r="H321" s="11">
        <f t="shared" si="21"/>
        <v>-10.655684748480002</v>
      </c>
    </row>
    <row r="322" spans="1:8" outlineLevel="1">
      <c r="A322" s="7">
        <v>26</v>
      </c>
      <c r="B322" s="39">
        <v>42546</v>
      </c>
      <c r="C322" s="40">
        <f t="shared" si="22"/>
        <v>0.43749999999999983</v>
      </c>
      <c r="D322" s="43">
        <v>0.88</v>
      </c>
      <c r="E322" s="9">
        <f t="shared" si="19"/>
        <v>0.9059600000000001</v>
      </c>
      <c r="F322" s="44">
        <v>90.28</v>
      </c>
      <c r="G322" s="9">
        <f t="shared" si="20"/>
        <v>96.274591999999998</v>
      </c>
      <c r="H322" s="11">
        <f t="shared" si="21"/>
        <v>-13.385189368320001</v>
      </c>
    </row>
    <row r="323" spans="1:8" outlineLevel="1">
      <c r="A323" s="7">
        <v>26</v>
      </c>
      <c r="B323" s="39">
        <v>42546</v>
      </c>
      <c r="C323" s="40">
        <f t="shared" si="22"/>
        <v>0.45833333333333315</v>
      </c>
      <c r="D323" s="43">
        <v>1.2</v>
      </c>
      <c r="E323" s="9">
        <f t="shared" si="19"/>
        <v>1.2354000000000001</v>
      </c>
      <c r="F323" s="44">
        <v>116.04</v>
      </c>
      <c r="G323" s="9">
        <f t="shared" si="20"/>
        <v>123.74505600000001</v>
      </c>
      <c r="H323" s="11">
        <f t="shared" si="21"/>
        <v>-52.189542182400011</v>
      </c>
    </row>
    <row r="324" spans="1:8" outlineLevel="1">
      <c r="A324" s="7">
        <v>26</v>
      </c>
      <c r="B324" s="39">
        <v>42546</v>
      </c>
      <c r="C324" s="40">
        <f t="shared" si="22"/>
        <v>0.47916666666666646</v>
      </c>
      <c r="D324" s="43">
        <v>1.08</v>
      </c>
      <c r="E324" s="9">
        <f t="shared" si="19"/>
        <v>1.1118600000000001</v>
      </c>
      <c r="F324" s="44">
        <v>100.76</v>
      </c>
      <c r="G324" s="9">
        <f t="shared" si="20"/>
        <v>107.45046400000001</v>
      </c>
      <c r="H324" s="11">
        <f t="shared" si="21"/>
        <v>-28.853282903040014</v>
      </c>
    </row>
    <row r="325" spans="1:8" outlineLevel="1">
      <c r="A325" s="7">
        <v>26</v>
      </c>
      <c r="B325" s="39">
        <v>42546</v>
      </c>
      <c r="C325" s="40">
        <f t="shared" si="22"/>
        <v>0.49999999999999978</v>
      </c>
      <c r="D325" s="43">
        <v>0.82</v>
      </c>
      <c r="E325" s="9">
        <f t="shared" si="19"/>
        <v>0.84419</v>
      </c>
      <c r="F325" s="44">
        <v>76.36</v>
      </c>
      <c r="G325" s="9">
        <f t="shared" si="20"/>
        <v>81.430304000000007</v>
      </c>
      <c r="H325" s="11">
        <f t="shared" si="21"/>
        <v>5.883666623999436E-2</v>
      </c>
    </row>
    <row r="326" spans="1:8" outlineLevel="1">
      <c r="A326" s="7">
        <v>26</v>
      </c>
      <c r="B326" s="39">
        <v>42546</v>
      </c>
      <c r="C326" s="40">
        <f t="shared" si="22"/>
        <v>0.52083333333333315</v>
      </c>
      <c r="D326" s="43">
        <v>0.41</v>
      </c>
      <c r="E326" s="9">
        <f t="shared" si="19"/>
        <v>0.422095</v>
      </c>
      <c r="F326" s="44">
        <v>72.69</v>
      </c>
      <c r="G326" s="9">
        <f t="shared" si="20"/>
        <v>77.516615999999999</v>
      </c>
      <c r="H326" s="11">
        <f t="shared" si="21"/>
        <v>1.6813664694800003</v>
      </c>
    </row>
    <row r="327" spans="1:8" outlineLevel="1">
      <c r="A327" s="7">
        <v>26</v>
      </c>
      <c r="B327" s="39">
        <v>42546</v>
      </c>
      <c r="C327" s="40">
        <f t="shared" si="22"/>
        <v>0.54166666666666652</v>
      </c>
      <c r="D327" s="43">
        <v>0.49</v>
      </c>
      <c r="E327" s="9">
        <f t="shared" si="19"/>
        <v>0.50445499999999999</v>
      </c>
      <c r="F327" s="44">
        <v>60.36</v>
      </c>
      <c r="G327" s="9">
        <f t="shared" si="20"/>
        <v>64.367903999999996</v>
      </c>
      <c r="H327" s="11">
        <f t="shared" si="21"/>
        <v>8.642371487680002</v>
      </c>
    </row>
    <row r="328" spans="1:8" outlineLevel="1">
      <c r="A328" s="7">
        <v>26</v>
      </c>
      <c r="B328" s="39">
        <v>42546</v>
      </c>
      <c r="C328" s="40">
        <f t="shared" si="22"/>
        <v>0.56249999999999989</v>
      </c>
      <c r="D328" s="43">
        <v>0.43</v>
      </c>
      <c r="E328" s="9">
        <f t="shared" si="19"/>
        <v>0.44268500000000005</v>
      </c>
      <c r="F328" s="44">
        <v>56.36</v>
      </c>
      <c r="G328" s="9">
        <f t="shared" si="20"/>
        <v>60.102304000000004</v>
      </c>
      <c r="H328" s="11">
        <f t="shared" si="21"/>
        <v>9.4724390537599987</v>
      </c>
    </row>
    <row r="329" spans="1:8" outlineLevel="1">
      <c r="A329" s="7">
        <v>26</v>
      </c>
      <c r="B329" s="39">
        <v>42546</v>
      </c>
      <c r="C329" s="40">
        <f t="shared" si="22"/>
        <v>0.58333333333333326</v>
      </c>
      <c r="D329" s="43">
        <v>0.51</v>
      </c>
      <c r="E329" s="9">
        <f t="shared" si="19"/>
        <v>0.52504500000000009</v>
      </c>
      <c r="F329" s="44">
        <v>51.33</v>
      </c>
      <c r="G329" s="9">
        <f t="shared" si="20"/>
        <v>54.738312000000001</v>
      </c>
      <c r="H329" s="11">
        <f t="shared" si="21"/>
        <v>14.051090475960002</v>
      </c>
    </row>
    <row r="330" spans="1:8" outlineLevel="1">
      <c r="A330" s="7">
        <v>26</v>
      </c>
      <c r="B330" s="39">
        <v>42546</v>
      </c>
      <c r="C330" s="40">
        <f t="shared" si="22"/>
        <v>0.60416666666666663</v>
      </c>
      <c r="D330" s="43">
        <v>0.31</v>
      </c>
      <c r="E330" s="9">
        <f t="shared" si="19"/>
        <v>0.31914500000000001</v>
      </c>
      <c r="F330" s="44">
        <v>46.64</v>
      </c>
      <c r="G330" s="9">
        <f t="shared" si="20"/>
        <v>49.736896000000002</v>
      </c>
      <c r="H330" s="11">
        <f t="shared" si="21"/>
        <v>10.13703582608</v>
      </c>
    </row>
    <row r="331" spans="1:8" outlineLevel="1">
      <c r="A331" s="7">
        <v>26</v>
      </c>
      <c r="B331" s="39">
        <v>42546</v>
      </c>
      <c r="C331" s="40">
        <f t="shared" si="22"/>
        <v>0.625</v>
      </c>
      <c r="D331" s="43">
        <v>-9.9999999999999985E-3</v>
      </c>
      <c r="E331" s="9">
        <f t="shared" si="19"/>
        <v>-1.0294999999999999E-2</v>
      </c>
      <c r="F331" s="44">
        <v>43.54</v>
      </c>
      <c r="G331" s="9">
        <f t="shared" si="20"/>
        <v>46.431055999999998</v>
      </c>
      <c r="H331" s="11">
        <f t="shared" si="21"/>
        <v>-0.36103477847999998</v>
      </c>
    </row>
    <row r="332" spans="1:8" outlineLevel="1">
      <c r="A332" s="7">
        <v>26</v>
      </c>
      <c r="B332" s="39">
        <v>42546</v>
      </c>
      <c r="C332" s="40">
        <f t="shared" si="22"/>
        <v>0.64583333333333337</v>
      </c>
      <c r="D332" s="43">
        <v>-0.06</v>
      </c>
      <c r="E332" s="9">
        <f t="shared" si="19"/>
        <v>-6.1770000000000005E-2</v>
      </c>
      <c r="F332" s="44">
        <v>56.63</v>
      </c>
      <c r="G332" s="9">
        <f t="shared" si="20"/>
        <v>60.390232000000005</v>
      </c>
      <c r="H332" s="11">
        <f t="shared" si="21"/>
        <v>-1.3039503693599999</v>
      </c>
    </row>
    <row r="333" spans="1:8" outlineLevel="1">
      <c r="A333" s="7">
        <v>26</v>
      </c>
      <c r="B333" s="39">
        <v>42546</v>
      </c>
      <c r="C333" s="40">
        <f t="shared" si="22"/>
        <v>0.66666666666666674</v>
      </c>
      <c r="D333" s="43">
        <v>-0.09</v>
      </c>
      <c r="E333" s="9">
        <f t="shared" si="19"/>
        <v>-9.2655000000000001E-2</v>
      </c>
      <c r="F333" s="44">
        <v>74</v>
      </c>
      <c r="G333" s="9">
        <f t="shared" si="20"/>
        <v>78.913600000000002</v>
      </c>
      <c r="H333" s="11">
        <f t="shared" si="21"/>
        <v>-0.23964289199999977</v>
      </c>
    </row>
    <row r="334" spans="1:8" outlineLevel="1">
      <c r="A334" s="7">
        <v>26</v>
      </c>
      <c r="B334" s="39">
        <v>42546</v>
      </c>
      <c r="C334" s="40">
        <f t="shared" si="22"/>
        <v>0.68750000000000011</v>
      </c>
      <c r="D334" s="43">
        <v>-0.09</v>
      </c>
      <c r="E334" s="9">
        <f t="shared" ref="E334:E397" si="23">IF($B$11="Electricity",$D334*$B$7,$D334*$B$8)</f>
        <v>-9.2655000000000001E-2</v>
      </c>
      <c r="F334" s="44">
        <v>129.01</v>
      </c>
      <c r="G334" s="9">
        <f t="shared" si="20"/>
        <v>137.57626399999998</v>
      </c>
      <c r="H334" s="11">
        <f t="shared" si="21"/>
        <v>5.1957462409199984</v>
      </c>
    </row>
    <row r="335" spans="1:8" outlineLevel="1">
      <c r="A335" s="7">
        <v>26</v>
      </c>
      <c r="B335" s="39">
        <v>42546</v>
      </c>
      <c r="C335" s="40">
        <f t="shared" si="22"/>
        <v>0.70833333333333348</v>
      </c>
      <c r="D335" s="43">
        <v>-0.09</v>
      </c>
      <c r="E335" s="9">
        <f t="shared" si="23"/>
        <v>-9.2655000000000001E-2</v>
      </c>
      <c r="F335" s="44">
        <v>172.78</v>
      </c>
      <c r="G335" s="9">
        <f t="shared" ref="G335:G398" si="24">$F335*$B$8</f>
        <v>184.25259199999999</v>
      </c>
      <c r="H335" s="11">
        <f t="shared" si="21"/>
        <v>9.52054141176</v>
      </c>
    </row>
    <row r="336" spans="1:8" outlineLevel="1">
      <c r="A336" s="7">
        <v>26</v>
      </c>
      <c r="B336" s="39">
        <v>42546</v>
      </c>
      <c r="C336" s="40">
        <f t="shared" si="22"/>
        <v>0.72916666666666685</v>
      </c>
      <c r="D336" s="43">
        <v>-0.09</v>
      </c>
      <c r="E336" s="9">
        <f t="shared" si="23"/>
        <v>-9.2655000000000001E-2</v>
      </c>
      <c r="F336" s="44">
        <v>157.1</v>
      </c>
      <c r="G336" s="9">
        <f t="shared" si="24"/>
        <v>167.53144</v>
      </c>
      <c r="H336" s="11">
        <f t="shared" si="21"/>
        <v>7.9712430732000001</v>
      </c>
    </row>
    <row r="337" spans="1:8" outlineLevel="1">
      <c r="A337" s="7">
        <v>26</v>
      </c>
      <c r="B337" s="39">
        <v>42546</v>
      </c>
      <c r="C337" s="40">
        <f t="shared" si="22"/>
        <v>0.75000000000000022</v>
      </c>
      <c r="D337" s="43">
        <v>-0.08</v>
      </c>
      <c r="E337" s="9">
        <f t="shared" si="23"/>
        <v>-8.2360000000000003E-2</v>
      </c>
      <c r="F337" s="44">
        <v>193.64</v>
      </c>
      <c r="G337" s="9">
        <f t="shared" si="24"/>
        <v>206.49769599999999</v>
      </c>
      <c r="H337" s="11">
        <f t="shared" si="21"/>
        <v>10.294810242559999</v>
      </c>
    </row>
    <row r="338" spans="1:8" outlineLevel="1">
      <c r="A338" s="7">
        <v>26</v>
      </c>
      <c r="B338" s="39">
        <v>42546</v>
      </c>
      <c r="C338" s="40">
        <f t="shared" si="22"/>
        <v>0.77083333333333359</v>
      </c>
      <c r="D338" s="43">
        <v>-0.09</v>
      </c>
      <c r="E338" s="9">
        <f t="shared" si="23"/>
        <v>-9.2655000000000001E-2</v>
      </c>
      <c r="F338" s="44">
        <v>196.56</v>
      </c>
      <c r="G338" s="9">
        <f t="shared" si="24"/>
        <v>209.61158399999999</v>
      </c>
      <c r="H338" s="11">
        <f t="shared" si="21"/>
        <v>11.870178815519999</v>
      </c>
    </row>
    <row r="339" spans="1:8" outlineLevel="1">
      <c r="A339" s="7">
        <v>26</v>
      </c>
      <c r="B339" s="39">
        <v>42546</v>
      </c>
      <c r="C339" s="40">
        <f t="shared" si="22"/>
        <v>0.79166666666666696</v>
      </c>
      <c r="D339" s="43">
        <v>-0.09</v>
      </c>
      <c r="E339" s="9">
        <f t="shared" si="23"/>
        <v>-9.2655000000000001E-2</v>
      </c>
      <c r="F339" s="44">
        <v>148.94</v>
      </c>
      <c r="G339" s="9">
        <f t="shared" si="24"/>
        <v>158.82961599999999</v>
      </c>
      <c r="H339" s="11">
        <f t="shared" si="21"/>
        <v>7.1649755704799993</v>
      </c>
    </row>
    <row r="340" spans="1:8" outlineLevel="1">
      <c r="A340" s="7">
        <v>26</v>
      </c>
      <c r="B340" s="39">
        <v>42546</v>
      </c>
      <c r="C340" s="40">
        <f t="shared" si="22"/>
        <v>0.81250000000000033</v>
      </c>
      <c r="D340" s="43">
        <v>-0.09</v>
      </c>
      <c r="E340" s="9">
        <f t="shared" si="23"/>
        <v>-9.2655000000000001E-2</v>
      </c>
      <c r="F340" s="44">
        <v>96.98</v>
      </c>
      <c r="G340" s="9">
        <f t="shared" si="24"/>
        <v>103.419472</v>
      </c>
      <c r="H340" s="11">
        <f t="shared" si="21"/>
        <v>2.0309486781600001</v>
      </c>
    </row>
    <row r="341" spans="1:8" outlineLevel="1">
      <c r="A341" s="7">
        <v>26</v>
      </c>
      <c r="B341" s="39">
        <v>42546</v>
      </c>
      <c r="C341" s="40">
        <f t="shared" si="22"/>
        <v>0.8333333333333337</v>
      </c>
      <c r="D341" s="43">
        <v>-6.0000000000000005E-2</v>
      </c>
      <c r="E341" s="9">
        <f t="shared" si="23"/>
        <v>-6.1770000000000012E-2</v>
      </c>
      <c r="F341" s="44">
        <v>145.76</v>
      </c>
      <c r="G341" s="9">
        <f t="shared" si="24"/>
        <v>155.43846399999998</v>
      </c>
      <c r="H341" s="11">
        <f t="shared" si="21"/>
        <v>4.56717892128</v>
      </c>
    </row>
    <row r="342" spans="1:8" outlineLevel="1">
      <c r="A342" s="7">
        <v>26</v>
      </c>
      <c r="B342" s="39">
        <v>42546</v>
      </c>
      <c r="C342" s="40">
        <f t="shared" si="22"/>
        <v>0.85416666666666707</v>
      </c>
      <c r="D342" s="43">
        <v>-0.04</v>
      </c>
      <c r="E342" s="9">
        <f t="shared" si="23"/>
        <v>-4.1180000000000001E-2</v>
      </c>
      <c r="F342" s="44">
        <v>181.69</v>
      </c>
      <c r="G342" s="9">
        <f t="shared" si="24"/>
        <v>193.75421600000001</v>
      </c>
      <c r="H342" s="11">
        <f t="shared" si="21"/>
        <v>4.6226286148800009</v>
      </c>
    </row>
    <row r="343" spans="1:8" outlineLevel="1">
      <c r="A343" s="7">
        <v>26</v>
      </c>
      <c r="B343" s="39">
        <v>42546</v>
      </c>
      <c r="C343" s="40">
        <f t="shared" si="22"/>
        <v>0.87500000000000044</v>
      </c>
      <c r="D343" s="43">
        <v>-0.06</v>
      </c>
      <c r="E343" s="9">
        <f t="shared" si="23"/>
        <v>-6.1770000000000005E-2</v>
      </c>
      <c r="F343" s="44">
        <v>215.94</v>
      </c>
      <c r="G343" s="9">
        <f t="shared" si="24"/>
        <v>230.27841599999999</v>
      </c>
      <c r="H343" s="11">
        <f t="shared" si="21"/>
        <v>9.1900427563200004</v>
      </c>
    </row>
    <row r="344" spans="1:8" outlineLevel="1">
      <c r="A344" s="7">
        <v>26</v>
      </c>
      <c r="B344" s="39">
        <v>42546</v>
      </c>
      <c r="C344" s="40">
        <f t="shared" si="22"/>
        <v>0.89583333333333381</v>
      </c>
      <c r="D344" s="43">
        <v>7.0000000000000007E-2</v>
      </c>
      <c r="E344" s="9">
        <f t="shared" si="23"/>
        <v>7.2065000000000018E-2</v>
      </c>
      <c r="F344" s="44">
        <v>144.22</v>
      </c>
      <c r="G344" s="9">
        <f t="shared" si="24"/>
        <v>153.79620800000001</v>
      </c>
      <c r="H344" s="11">
        <f t="shared" si="21"/>
        <v>-5.2100262295200022</v>
      </c>
    </row>
    <row r="345" spans="1:8" outlineLevel="1">
      <c r="A345" s="7">
        <v>26</v>
      </c>
      <c r="B345" s="39">
        <v>42546</v>
      </c>
      <c r="C345" s="40">
        <f t="shared" si="22"/>
        <v>0.91666666666666718</v>
      </c>
      <c r="D345" s="43">
        <v>0.2</v>
      </c>
      <c r="E345" s="9">
        <f t="shared" si="23"/>
        <v>0.20590000000000003</v>
      </c>
      <c r="F345" s="44">
        <v>84.25</v>
      </c>
      <c r="G345" s="9">
        <f t="shared" si="24"/>
        <v>89.844200000000001</v>
      </c>
      <c r="H345" s="11">
        <f t="shared" si="21"/>
        <v>-1.7180707800000004</v>
      </c>
    </row>
    <row r="346" spans="1:8" outlineLevel="1">
      <c r="A346" s="7">
        <v>26</v>
      </c>
      <c r="B346" s="39">
        <v>42546</v>
      </c>
      <c r="C346" s="40">
        <f t="shared" si="22"/>
        <v>0.93750000000000056</v>
      </c>
      <c r="D346" s="43">
        <v>0.49</v>
      </c>
      <c r="E346" s="9">
        <f t="shared" si="23"/>
        <v>0.50445499999999999</v>
      </c>
      <c r="F346" s="44">
        <v>106.72</v>
      </c>
      <c r="G346" s="9">
        <f t="shared" si="24"/>
        <v>113.806208</v>
      </c>
      <c r="H346" s="11">
        <f t="shared" si="21"/>
        <v>-16.29702815664</v>
      </c>
    </row>
    <row r="347" spans="1:8" outlineLevel="1">
      <c r="A347" s="7">
        <v>26</v>
      </c>
      <c r="B347" s="39">
        <v>42546</v>
      </c>
      <c r="C347" s="40">
        <f t="shared" si="22"/>
        <v>0.95833333333333393</v>
      </c>
      <c r="D347" s="43">
        <v>0.6</v>
      </c>
      <c r="E347" s="9">
        <f t="shared" si="23"/>
        <v>0.61770000000000003</v>
      </c>
      <c r="F347" s="44">
        <v>105.26</v>
      </c>
      <c r="G347" s="9">
        <f t="shared" si="24"/>
        <v>112.24926400000001</v>
      </c>
      <c r="H347" s="11">
        <f t="shared" si="21"/>
        <v>-18.993820372800009</v>
      </c>
    </row>
    <row r="348" spans="1:8" outlineLevel="1">
      <c r="A348" s="7">
        <v>26</v>
      </c>
      <c r="B348" s="39">
        <v>42546</v>
      </c>
      <c r="C348" s="40">
        <f t="shared" si="22"/>
        <v>0.9791666666666673</v>
      </c>
      <c r="D348" s="43">
        <v>0.79</v>
      </c>
      <c r="E348" s="9">
        <f t="shared" si="23"/>
        <v>0.81330500000000006</v>
      </c>
      <c r="F348" s="44">
        <v>126.57</v>
      </c>
      <c r="G348" s="9">
        <f t="shared" si="24"/>
        <v>134.97424799999999</v>
      </c>
      <c r="H348" s="11">
        <f t="shared" si="21"/>
        <v>-43.490873269639991</v>
      </c>
    </row>
    <row r="349" spans="1:8" outlineLevel="1">
      <c r="A349" s="7">
        <v>26</v>
      </c>
      <c r="B349" s="39">
        <v>42546</v>
      </c>
      <c r="C349" s="40">
        <f t="shared" si="22"/>
        <v>1.0000000000000007</v>
      </c>
      <c r="D349" s="43">
        <v>0.48</v>
      </c>
      <c r="E349" s="9">
        <f t="shared" si="23"/>
        <v>0.49416000000000004</v>
      </c>
      <c r="F349" s="44">
        <v>92.82</v>
      </c>
      <c r="G349" s="9">
        <f t="shared" si="24"/>
        <v>98.983247999999989</v>
      </c>
      <c r="H349" s="11">
        <f>E349*($B$6-G349)</f>
        <v>-8.6395218316799962</v>
      </c>
    </row>
    <row r="350" spans="1:8" outlineLevel="1">
      <c r="A350" s="7">
        <v>27</v>
      </c>
      <c r="B350" s="39">
        <v>42547</v>
      </c>
      <c r="C350" s="40">
        <f t="shared" si="22"/>
        <v>2.0833333333333332E-2</v>
      </c>
      <c r="D350" s="43">
        <v>0.36</v>
      </c>
      <c r="E350" s="9">
        <f t="shared" si="23"/>
        <v>0.37062</v>
      </c>
      <c r="F350" s="44">
        <v>63.4</v>
      </c>
      <c r="G350" s="9">
        <f t="shared" si="24"/>
        <v>67.609759999999994</v>
      </c>
      <c r="H350" s="11">
        <f t="shared" ref="H350:H396" si="25">E350*($B$6-G350)</f>
        <v>5.1480007488000021</v>
      </c>
    </row>
    <row r="351" spans="1:8" outlineLevel="1">
      <c r="A351" s="7">
        <v>27</v>
      </c>
      <c r="B351" s="39">
        <v>42547</v>
      </c>
      <c r="C351" s="40">
        <f t="shared" si="22"/>
        <v>4.1666666666666664E-2</v>
      </c>
      <c r="D351" s="43">
        <v>0.24</v>
      </c>
      <c r="E351" s="9">
        <f t="shared" si="23"/>
        <v>0.24708000000000002</v>
      </c>
      <c r="F351" s="44">
        <v>59.53</v>
      </c>
      <c r="G351" s="9">
        <f t="shared" si="24"/>
        <v>63.482792000000003</v>
      </c>
      <c r="H351" s="11">
        <f t="shared" si="25"/>
        <v>4.4516917526399995</v>
      </c>
    </row>
    <row r="352" spans="1:8" outlineLevel="1">
      <c r="A352" s="7">
        <v>27</v>
      </c>
      <c r="B352" s="39">
        <v>42547</v>
      </c>
      <c r="C352" s="40">
        <f t="shared" si="22"/>
        <v>6.25E-2</v>
      </c>
      <c r="D352" s="43">
        <v>0.14000000000000001</v>
      </c>
      <c r="E352" s="9">
        <f t="shared" si="23"/>
        <v>0.14413000000000004</v>
      </c>
      <c r="F352" s="44">
        <v>60.48</v>
      </c>
      <c r="G352" s="9">
        <f t="shared" si="24"/>
        <v>64.495871999999991</v>
      </c>
      <c r="H352" s="11">
        <f t="shared" si="25"/>
        <v>2.4508049686400017</v>
      </c>
    </row>
    <row r="353" spans="1:8" outlineLevel="1">
      <c r="A353" s="7">
        <v>27</v>
      </c>
      <c r="B353" s="39">
        <v>42547</v>
      </c>
      <c r="C353" s="40">
        <f t="shared" si="22"/>
        <v>8.3333333333333329E-2</v>
      </c>
      <c r="D353" s="43">
        <v>0.08</v>
      </c>
      <c r="E353" s="9">
        <f t="shared" si="23"/>
        <v>8.2360000000000003E-2</v>
      </c>
      <c r="F353" s="44">
        <v>57.94</v>
      </c>
      <c r="G353" s="9">
        <f t="shared" si="24"/>
        <v>61.787216000000001</v>
      </c>
      <c r="H353" s="11">
        <f t="shared" si="25"/>
        <v>1.62354489024</v>
      </c>
    </row>
    <row r="354" spans="1:8" outlineLevel="1">
      <c r="A354" s="7">
        <v>27</v>
      </c>
      <c r="B354" s="39">
        <v>42547</v>
      </c>
      <c r="C354" s="40">
        <f t="shared" si="22"/>
        <v>0.10416666666666666</v>
      </c>
      <c r="D354" s="43">
        <v>0</v>
      </c>
      <c r="E354" s="9">
        <f t="shared" si="23"/>
        <v>0</v>
      </c>
      <c r="F354" s="44">
        <v>58.63</v>
      </c>
      <c r="G354" s="9">
        <f t="shared" si="24"/>
        <v>62.523032000000001</v>
      </c>
      <c r="H354" s="11">
        <f t="shared" si="25"/>
        <v>0</v>
      </c>
    </row>
    <row r="355" spans="1:8" outlineLevel="1">
      <c r="A355" s="7">
        <v>27</v>
      </c>
      <c r="B355" s="39">
        <v>42547</v>
      </c>
      <c r="C355" s="40">
        <f t="shared" si="22"/>
        <v>0.12499999999999999</v>
      </c>
      <c r="D355" s="43">
        <v>0.28999999999999998</v>
      </c>
      <c r="E355" s="9">
        <f t="shared" si="23"/>
        <v>0.29855500000000001</v>
      </c>
      <c r="F355" s="44">
        <v>62.7</v>
      </c>
      <c r="G355" s="9">
        <f t="shared" si="24"/>
        <v>66.863280000000003</v>
      </c>
      <c r="H355" s="11">
        <f t="shared" si="25"/>
        <v>4.3698659395999995</v>
      </c>
    </row>
    <row r="356" spans="1:8" outlineLevel="1">
      <c r="A356" s="7">
        <v>27</v>
      </c>
      <c r="B356" s="39">
        <v>42547</v>
      </c>
      <c r="C356" s="40">
        <f t="shared" si="22"/>
        <v>0.14583333333333331</v>
      </c>
      <c r="D356" s="43">
        <v>0.46</v>
      </c>
      <c r="E356" s="9">
        <f t="shared" si="23"/>
        <v>0.47357000000000005</v>
      </c>
      <c r="F356" s="44">
        <v>40.78</v>
      </c>
      <c r="G356" s="9">
        <f t="shared" si="24"/>
        <v>43.487791999999999</v>
      </c>
      <c r="H356" s="11">
        <f t="shared" si="25"/>
        <v>18.001441342560003</v>
      </c>
    </row>
    <row r="357" spans="1:8" outlineLevel="1">
      <c r="A357" s="7">
        <v>27</v>
      </c>
      <c r="B357" s="39">
        <v>42547</v>
      </c>
      <c r="C357" s="40">
        <f t="shared" si="22"/>
        <v>0.16666666666666666</v>
      </c>
      <c r="D357" s="43">
        <v>0.69</v>
      </c>
      <c r="E357" s="9">
        <f t="shared" si="23"/>
        <v>0.71035499999999996</v>
      </c>
      <c r="F357" s="44">
        <v>39.22</v>
      </c>
      <c r="G357" s="9">
        <f t="shared" si="24"/>
        <v>41.824207999999999</v>
      </c>
      <c r="H357" s="11">
        <f t="shared" si="25"/>
        <v>28.183897226159999</v>
      </c>
    </row>
    <row r="358" spans="1:8" outlineLevel="1">
      <c r="A358" s="7">
        <v>27</v>
      </c>
      <c r="B358" s="39">
        <v>42547</v>
      </c>
      <c r="C358" s="40">
        <f t="shared" si="22"/>
        <v>0.1875</v>
      </c>
      <c r="D358" s="43">
        <v>0.69</v>
      </c>
      <c r="E358" s="9">
        <f t="shared" si="23"/>
        <v>0.71035499999999996</v>
      </c>
      <c r="F358" s="44">
        <v>34.69</v>
      </c>
      <c r="G358" s="9">
        <f t="shared" si="24"/>
        <v>36.993415999999996</v>
      </c>
      <c r="H358" s="11">
        <f t="shared" si="25"/>
        <v>31.615474477319999</v>
      </c>
    </row>
    <row r="359" spans="1:8" outlineLevel="1">
      <c r="A359" s="7">
        <v>27</v>
      </c>
      <c r="B359" s="39">
        <v>42547</v>
      </c>
      <c r="C359" s="40">
        <f t="shared" si="22"/>
        <v>0.20833333333333334</v>
      </c>
      <c r="D359" s="43">
        <v>0.9</v>
      </c>
      <c r="E359" s="9">
        <f t="shared" si="23"/>
        <v>0.9265500000000001</v>
      </c>
      <c r="F359" s="44">
        <v>47.09</v>
      </c>
      <c r="G359" s="9">
        <f t="shared" si="24"/>
        <v>50.216776000000003</v>
      </c>
      <c r="H359" s="11">
        <f t="shared" si="25"/>
        <v>28.985471197199999</v>
      </c>
    </row>
    <row r="360" spans="1:8" outlineLevel="1">
      <c r="A360" s="7">
        <v>27</v>
      </c>
      <c r="B360" s="39">
        <v>42547</v>
      </c>
      <c r="C360" s="40">
        <f t="shared" si="22"/>
        <v>0.22916666666666669</v>
      </c>
      <c r="D360" s="43">
        <v>0.91</v>
      </c>
      <c r="E360" s="9">
        <f t="shared" si="23"/>
        <v>0.93684500000000015</v>
      </c>
      <c r="F360" s="44">
        <v>43.8</v>
      </c>
      <c r="G360" s="9">
        <f t="shared" si="24"/>
        <v>46.708320000000001</v>
      </c>
      <c r="H360" s="11">
        <f t="shared" si="25"/>
        <v>32.594411449600003</v>
      </c>
    </row>
    <row r="361" spans="1:8" outlineLevel="1">
      <c r="A361" s="7">
        <v>27</v>
      </c>
      <c r="B361" s="39">
        <v>42547</v>
      </c>
      <c r="C361" s="40">
        <f t="shared" si="22"/>
        <v>0.25</v>
      </c>
      <c r="D361" s="43">
        <v>0.72</v>
      </c>
      <c r="E361" s="9">
        <f t="shared" si="23"/>
        <v>0.74124000000000001</v>
      </c>
      <c r="F361" s="44">
        <v>29.01</v>
      </c>
      <c r="G361" s="9">
        <f t="shared" si="24"/>
        <v>30.936264000000001</v>
      </c>
      <c r="H361" s="11">
        <f t="shared" si="25"/>
        <v>37.479863672640001</v>
      </c>
    </row>
    <row r="362" spans="1:8" outlineLevel="1">
      <c r="A362" s="7">
        <v>27</v>
      </c>
      <c r="B362" s="39">
        <v>42547</v>
      </c>
      <c r="C362" s="40">
        <f t="shared" si="22"/>
        <v>0.27083333333333331</v>
      </c>
      <c r="D362" s="43">
        <v>1.51</v>
      </c>
      <c r="E362" s="9">
        <f t="shared" si="23"/>
        <v>1.5545450000000001</v>
      </c>
      <c r="F362" s="44">
        <v>32.909999999999997</v>
      </c>
      <c r="G362" s="9">
        <f t="shared" si="24"/>
        <v>35.095223999999995</v>
      </c>
      <c r="H362" s="11">
        <f t="shared" si="25"/>
        <v>72.138312506920016</v>
      </c>
    </row>
    <row r="363" spans="1:8" outlineLevel="1">
      <c r="A363" s="7">
        <v>27</v>
      </c>
      <c r="B363" s="39">
        <v>42547</v>
      </c>
      <c r="C363" s="40">
        <f t="shared" si="22"/>
        <v>0.29166666666666663</v>
      </c>
      <c r="D363" s="43">
        <v>1.79</v>
      </c>
      <c r="E363" s="9">
        <f t="shared" si="23"/>
        <v>1.8428050000000002</v>
      </c>
      <c r="F363" s="44">
        <v>55.08</v>
      </c>
      <c r="G363" s="9">
        <f t="shared" si="24"/>
        <v>58.737311999999996</v>
      </c>
      <c r="H363" s="11">
        <f t="shared" si="25"/>
        <v>41.947195259840015</v>
      </c>
    </row>
    <row r="364" spans="1:8" outlineLevel="1">
      <c r="A364" s="7">
        <v>27</v>
      </c>
      <c r="B364" s="39">
        <v>42547</v>
      </c>
      <c r="C364" s="40">
        <f t="shared" si="22"/>
        <v>0.31249999999999994</v>
      </c>
      <c r="D364" s="43">
        <v>2.46</v>
      </c>
      <c r="E364" s="9">
        <f t="shared" si="23"/>
        <v>2.5325700000000002</v>
      </c>
      <c r="F364" s="44">
        <v>67.69</v>
      </c>
      <c r="G364" s="9">
        <f t="shared" si="24"/>
        <v>72.184616000000005</v>
      </c>
      <c r="H364" s="11">
        <f t="shared" si="25"/>
        <v>23.591862056879989</v>
      </c>
    </row>
    <row r="365" spans="1:8" outlineLevel="1">
      <c r="A365" s="7">
        <v>27</v>
      </c>
      <c r="B365" s="39">
        <v>42547</v>
      </c>
      <c r="C365" s="40">
        <f t="shared" si="22"/>
        <v>0.33333333333333326</v>
      </c>
      <c r="D365" s="43">
        <v>2.33</v>
      </c>
      <c r="E365" s="9">
        <f t="shared" si="23"/>
        <v>2.3987350000000003</v>
      </c>
      <c r="F365" s="44">
        <v>102.45</v>
      </c>
      <c r="G365" s="9">
        <f t="shared" si="24"/>
        <v>109.25268</v>
      </c>
      <c r="H365" s="11">
        <f t="shared" si="25"/>
        <v>-66.571324859800001</v>
      </c>
    </row>
    <row r="366" spans="1:8" outlineLevel="1">
      <c r="A366" s="7">
        <v>27</v>
      </c>
      <c r="B366" s="39">
        <v>42547</v>
      </c>
      <c r="C366" s="40">
        <f t="shared" si="22"/>
        <v>0.35416666666666657</v>
      </c>
      <c r="D366" s="43">
        <v>1.86</v>
      </c>
      <c r="E366" s="9">
        <f t="shared" si="23"/>
        <v>1.9148700000000003</v>
      </c>
      <c r="F366" s="44">
        <v>181.2</v>
      </c>
      <c r="G366" s="9">
        <f t="shared" si="24"/>
        <v>193.23167999999998</v>
      </c>
      <c r="H366" s="11">
        <f t="shared" si="25"/>
        <v>-213.9516420816</v>
      </c>
    </row>
    <row r="367" spans="1:8" outlineLevel="1">
      <c r="A367" s="7">
        <v>27</v>
      </c>
      <c r="B367" s="39">
        <v>42547</v>
      </c>
      <c r="C367" s="40">
        <f t="shared" si="22"/>
        <v>0.37499999999999989</v>
      </c>
      <c r="D367" s="43">
        <v>1.25</v>
      </c>
      <c r="E367" s="9">
        <f t="shared" si="23"/>
        <v>1.2868750000000002</v>
      </c>
      <c r="F367" s="44">
        <v>139.51</v>
      </c>
      <c r="G367" s="9">
        <f t="shared" si="24"/>
        <v>148.77346399999999</v>
      </c>
      <c r="H367" s="11">
        <f t="shared" si="25"/>
        <v>-86.572538985000008</v>
      </c>
    </row>
    <row r="368" spans="1:8" outlineLevel="1">
      <c r="A368" s="7">
        <v>27</v>
      </c>
      <c r="B368" s="39">
        <v>42547</v>
      </c>
      <c r="C368" s="40">
        <f t="shared" si="22"/>
        <v>0.3958333333333332</v>
      </c>
      <c r="D368" s="43">
        <v>0.81</v>
      </c>
      <c r="E368" s="9">
        <f t="shared" si="23"/>
        <v>0.83389500000000016</v>
      </c>
      <c r="F368" s="44">
        <v>193.97</v>
      </c>
      <c r="G368" s="9">
        <f t="shared" si="24"/>
        <v>206.84960799999999</v>
      </c>
      <c r="H368" s="11">
        <f t="shared" si="25"/>
        <v>-104.52841136316002</v>
      </c>
    </row>
    <row r="369" spans="1:8" outlineLevel="1">
      <c r="A369" s="7">
        <v>27</v>
      </c>
      <c r="B369" s="39">
        <v>42547</v>
      </c>
      <c r="C369" s="40">
        <f t="shared" si="22"/>
        <v>0.41666666666666652</v>
      </c>
      <c r="D369" s="43">
        <v>0.33</v>
      </c>
      <c r="E369" s="9">
        <f t="shared" si="23"/>
        <v>0.33973500000000006</v>
      </c>
      <c r="F369" s="44">
        <v>124.82</v>
      </c>
      <c r="G369" s="9">
        <f t="shared" si="24"/>
        <v>133.108048</v>
      </c>
      <c r="H369" s="11">
        <f t="shared" si="25"/>
        <v>-17.533060187280004</v>
      </c>
    </row>
    <row r="370" spans="1:8" outlineLevel="1">
      <c r="A370" s="7">
        <v>27</v>
      </c>
      <c r="B370" s="39">
        <v>42547</v>
      </c>
      <c r="C370" s="40">
        <f t="shared" si="22"/>
        <v>0.43749999999999983</v>
      </c>
      <c r="D370" s="43">
        <v>0.56000000000000005</v>
      </c>
      <c r="E370" s="9">
        <f t="shared" si="23"/>
        <v>0.57652000000000014</v>
      </c>
      <c r="F370" s="44">
        <v>122.31</v>
      </c>
      <c r="G370" s="9">
        <f t="shared" si="24"/>
        <v>130.43138400000001</v>
      </c>
      <c r="H370" s="11">
        <f t="shared" si="25"/>
        <v>-28.209921503680011</v>
      </c>
    </row>
    <row r="371" spans="1:8" outlineLevel="1">
      <c r="A371" s="7">
        <v>27</v>
      </c>
      <c r="B371" s="39">
        <v>42547</v>
      </c>
      <c r="C371" s="40">
        <f t="shared" si="22"/>
        <v>0.45833333333333315</v>
      </c>
      <c r="D371" s="43">
        <v>0.97</v>
      </c>
      <c r="E371" s="9">
        <f t="shared" si="23"/>
        <v>0.99861500000000003</v>
      </c>
      <c r="F371" s="44">
        <v>96.3</v>
      </c>
      <c r="G371" s="9">
        <f t="shared" si="24"/>
        <v>102.69432</v>
      </c>
      <c r="H371" s="11">
        <f t="shared" si="25"/>
        <v>-21.164965866800006</v>
      </c>
    </row>
    <row r="372" spans="1:8" outlineLevel="1">
      <c r="A372" s="7">
        <v>27</v>
      </c>
      <c r="B372" s="39">
        <v>42547</v>
      </c>
      <c r="C372" s="40">
        <f t="shared" si="22"/>
        <v>0.47916666666666646</v>
      </c>
      <c r="D372" s="43">
        <v>1.18</v>
      </c>
      <c r="E372" s="9">
        <f t="shared" si="23"/>
        <v>1.2148099999999999</v>
      </c>
      <c r="F372" s="44">
        <v>78.709999999999994</v>
      </c>
      <c r="G372" s="9">
        <f t="shared" si="24"/>
        <v>83.936343999999991</v>
      </c>
      <c r="H372" s="11">
        <f t="shared" si="25"/>
        <v>-2.9596950546399889</v>
      </c>
    </row>
    <row r="373" spans="1:8" outlineLevel="1">
      <c r="A373" s="7">
        <v>27</v>
      </c>
      <c r="B373" s="39">
        <v>42547</v>
      </c>
      <c r="C373" s="40">
        <f t="shared" si="22"/>
        <v>0.49999999999999978</v>
      </c>
      <c r="D373" s="43">
        <v>1.4</v>
      </c>
      <c r="E373" s="9">
        <f t="shared" si="23"/>
        <v>1.4413</v>
      </c>
      <c r="F373" s="44">
        <v>75.069999999999993</v>
      </c>
      <c r="G373" s="9">
        <f t="shared" si="24"/>
        <v>80.054648</v>
      </c>
      <c r="H373" s="11">
        <f t="shared" si="25"/>
        <v>2.0831858375999999</v>
      </c>
    </row>
    <row r="374" spans="1:8" outlineLevel="1">
      <c r="A374" s="7">
        <v>27</v>
      </c>
      <c r="B374" s="39">
        <v>42547</v>
      </c>
      <c r="C374" s="40">
        <f t="shared" si="22"/>
        <v>0.52083333333333315</v>
      </c>
      <c r="D374" s="43">
        <v>1.37</v>
      </c>
      <c r="E374" s="9">
        <f t="shared" si="23"/>
        <v>1.4104150000000002</v>
      </c>
      <c r="F374" s="44">
        <v>47.43</v>
      </c>
      <c r="G374" s="9">
        <f t="shared" si="24"/>
        <v>50.579352</v>
      </c>
      <c r="H374" s="11">
        <f t="shared" si="25"/>
        <v>43.610945748920003</v>
      </c>
    </row>
    <row r="375" spans="1:8" outlineLevel="1">
      <c r="A375" s="7">
        <v>27</v>
      </c>
      <c r="B375" s="39">
        <v>42547</v>
      </c>
      <c r="C375" s="40">
        <f t="shared" si="22"/>
        <v>0.54166666666666652</v>
      </c>
      <c r="D375" s="43">
        <v>1.1599999999999999</v>
      </c>
      <c r="E375" s="9">
        <f t="shared" si="23"/>
        <v>1.1942200000000001</v>
      </c>
      <c r="F375" s="44">
        <v>62.09</v>
      </c>
      <c r="G375" s="9">
        <f t="shared" si="24"/>
        <v>66.212776000000005</v>
      </c>
      <c r="H375" s="11">
        <f t="shared" si="25"/>
        <v>18.256308645279994</v>
      </c>
    </row>
    <row r="376" spans="1:8" outlineLevel="1">
      <c r="A376" s="7">
        <v>27</v>
      </c>
      <c r="B376" s="39">
        <v>42547</v>
      </c>
      <c r="C376" s="40">
        <f t="shared" si="22"/>
        <v>0.56249999999999989</v>
      </c>
      <c r="D376" s="43">
        <v>1.49</v>
      </c>
      <c r="E376" s="9">
        <f t="shared" si="23"/>
        <v>1.5339550000000002</v>
      </c>
      <c r="F376" s="44">
        <v>89.57</v>
      </c>
      <c r="G376" s="9">
        <f t="shared" si="24"/>
        <v>95.517447999999987</v>
      </c>
      <c r="H376" s="11">
        <f t="shared" si="25"/>
        <v>-21.502134446839982</v>
      </c>
    </row>
    <row r="377" spans="1:8" outlineLevel="1">
      <c r="A377" s="7">
        <v>27</v>
      </c>
      <c r="B377" s="39">
        <v>42547</v>
      </c>
      <c r="C377" s="40">
        <f t="shared" si="22"/>
        <v>0.58333333333333326</v>
      </c>
      <c r="D377" s="43">
        <v>1.59</v>
      </c>
      <c r="E377" s="9">
        <f t="shared" si="23"/>
        <v>1.6369050000000003</v>
      </c>
      <c r="F377" s="44">
        <v>117.55</v>
      </c>
      <c r="G377" s="9">
        <f t="shared" si="24"/>
        <v>125.35531999999999</v>
      </c>
      <c r="H377" s="11">
        <f t="shared" si="25"/>
        <v>-71.7869925846</v>
      </c>
    </row>
    <row r="378" spans="1:8" outlineLevel="1">
      <c r="A378" s="7">
        <v>27</v>
      </c>
      <c r="B378" s="39">
        <v>42547</v>
      </c>
      <c r="C378" s="40">
        <f t="shared" si="22"/>
        <v>0.60416666666666663</v>
      </c>
      <c r="D378" s="43">
        <v>1.55</v>
      </c>
      <c r="E378" s="9">
        <f t="shared" si="23"/>
        <v>1.5957250000000003</v>
      </c>
      <c r="F378" s="44">
        <v>167.09</v>
      </c>
      <c r="G378" s="9">
        <f t="shared" si="24"/>
        <v>178.184776</v>
      </c>
      <c r="H378" s="11">
        <f t="shared" si="25"/>
        <v>-154.28231418260003</v>
      </c>
    </row>
    <row r="379" spans="1:8" outlineLevel="1">
      <c r="A379" s="7">
        <v>27</v>
      </c>
      <c r="B379" s="39">
        <v>42547</v>
      </c>
      <c r="C379" s="40">
        <f t="shared" si="22"/>
        <v>0.625</v>
      </c>
      <c r="D379" s="43">
        <v>1.57</v>
      </c>
      <c r="E379" s="9">
        <f t="shared" si="23"/>
        <v>1.6163150000000002</v>
      </c>
      <c r="F379" s="44">
        <v>148.94</v>
      </c>
      <c r="G379" s="9">
        <f t="shared" si="24"/>
        <v>158.82961599999999</v>
      </c>
      <c r="H379" s="11">
        <f t="shared" si="25"/>
        <v>-124.98901828503999</v>
      </c>
    </row>
    <row r="380" spans="1:8" outlineLevel="1">
      <c r="A380" s="7">
        <v>27</v>
      </c>
      <c r="B380" s="39">
        <v>42547</v>
      </c>
      <c r="C380" s="40">
        <f t="shared" si="22"/>
        <v>0.64583333333333337</v>
      </c>
      <c r="D380" s="43">
        <v>1.51</v>
      </c>
      <c r="E380" s="9">
        <f t="shared" si="23"/>
        <v>1.5545450000000001</v>
      </c>
      <c r="F380" s="44">
        <v>126</v>
      </c>
      <c r="G380" s="9">
        <f t="shared" si="24"/>
        <v>134.3664</v>
      </c>
      <c r="H380" s="11">
        <f t="shared" si="25"/>
        <v>-82.183197788000001</v>
      </c>
    </row>
    <row r="381" spans="1:8" outlineLevel="1">
      <c r="A381" s="7">
        <v>27</v>
      </c>
      <c r="B381" s="39">
        <v>42547</v>
      </c>
      <c r="C381" s="40">
        <f t="shared" si="22"/>
        <v>0.66666666666666674</v>
      </c>
      <c r="D381" s="43">
        <v>1.1499999999999999</v>
      </c>
      <c r="E381" s="9">
        <f t="shared" si="23"/>
        <v>1.1839249999999999</v>
      </c>
      <c r="F381" s="44">
        <v>135.96</v>
      </c>
      <c r="G381" s="9">
        <f t="shared" si="24"/>
        <v>144.98774400000002</v>
      </c>
      <c r="H381" s="11">
        <f t="shared" si="25"/>
        <v>-75.164727315200011</v>
      </c>
    </row>
    <row r="382" spans="1:8" outlineLevel="1">
      <c r="A382" s="7">
        <v>27</v>
      </c>
      <c r="B382" s="39">
        <v>42547</v>
      </c>
      <c r="C382" s="40">
        <f t="shared" si="22"/>
        <v>0.68750000000000011</v>
      </c>
      <c r="D382" s="43">
        <v>0.88</v>
      </c>
      <c r="E382" s="9">
        <f t="shared" si="23"/>
        <v>0.9059600000000001</v>
      </c>
      <c r="F382" s="44">
        <v>106.6</v>
      </c>
      <c r="G382" s="9">
        <f t="shared" si="24"/>
        <v>113.67824</v>
      </c>
      <c r="H382" s="11">
        <f t="shared" si="25"/>
        <v>-29.152198310400006</v>
      </c>
    </row>
    <row r="383" spans="1:8" outlineLevel="1">
      <c r="A383" s="7">
        <v>27</v>
      </c>
      <c r="B383" s="39">
        <v>42547</v>
      </c>
      <c r="C383" s="40">
        <f t="shared" ref="C383:C446" si="26">IF(C382=$C$61,$C$14,C382+1/48)</f>
        <v>0.70833333333333348</v>
      </c>
      <c r="D383" s="43">
        <v>0.62</v>
      </c>
      <c r="E383" s="9">
        <f t="shared" si="23"/>
        <v>0.63829000000000002</v>
      </c>
      <c r="F383" s="44">
        <v>268.10000000000002</v>
      </c>
      <c r="G383" s="9">
        <f t="shared" si="24"/>
        <v>285.90184000000005</v>
      </c>
      <c r="H383" s="11">
        <f t="shared" si="25"/>
        <v>-130.46765045360004</v>
      </c>
    </row>
    <row r="384" spans="1:8" outlineLevel="1">
      <c r="A384" s="7">
        <v>27</v>
      </c>
      <c r="B384" s="39">
        <v>42547</v>
      </c>
      <c r="C384" s="40">
        <f t="shared" si="26"/>
        <v>0.72916666666666685</v>
      </c>
      <c r="D384" s="43">
        <v>0.64</v>
      </c>
      <c r="E384" s="9">
        <f t="shared" si="23"/>
        <v>0.65888000000000002</v>
      </c>
      <c r="F384" s="44">
        <v>229.32</v>
      </c>
      <c r="G384" s="9">
        <f t="shared" si="24"/>
        <v>244.54684799999998</v>
      </c>
      <c r="H384" s="11">
        <f t="shared" si="25"/>
        <v>-107.42830721023999</v>
      </c>
    </row>
    <row r="385" spans="1:8" outlineLevel="1">
      <c r="A385" s="7">
        <v>27</v>
      </c>
      <c r="B385" s="39">
        <v>42547</v>
      </c>
      <c r="C385" s="40">
        <f t="shared" si="26"/>
        <v>0.75000000000000022</v>
      </c>
      <c r="D385" s="43">
        <v>0.78</v>
      </c>
      <c r="E385" s="9">
        <f t="shared" si="23"/>
        <v>0.80301000000000011</v>
      </c>
      <c r="F385" s="44">
        <v>265.41000000000003</v>
      </c>
      <c r="G385" s="9">
        <f t="shared" si="24"/>
        <v>283.03322400000002</v>
      </c>
      <c r="H385" s="11">
        <f t="shared" si="25"/>
        <v>-161.83319420424004</v>
      </c>
    </row>
    <row r="386" spans="1:8" outlineLevel="1">
      <c r="A386" s="7">
        <v>27</v>
      </c>
      <c r="B386" s="39">
        <v>42547</v>
      </c>
      <c r="C386" s="40">
        <f t="shared" si="26"/>
        <v>0.77083333333333359</v>
      </c>
      <c r="D386" s="43">
        <v>0.96</v>
      </c>
      <c r="E386" s="9">
        <f t="shared" si="23"/>
        <v>0.98832000000000009</v>
      </c>
      <c r="F386" s="44">
        <v>263.52</v>
      </c>
      <c r="G386" s="9">
        <f t="shared" si="24"/>
        <v>281.01772799999998</v>
      </c>
      <c r="H386" s="11">
        <f t="shared" si="25"/>
        <v>-197.18736093696</v>
      </c>
    </row>
    <row r="387" spans="1:8" outlineLevel="1">
      <c r="A387" s="7">
        <v>27</v>
      </c>
      <c r="B387" s="39">
        <v>42547</v>
      </c>
      <c r="C387" s="40">
        <f t="shared" si="26"/>
        <v>0.79166666666666696</v>
      </c>
      <c r="D387" s="43">
        <v>1.4</v>
      </c>
      <c r="E387" s="9">
        <f t="shared" si="23"/>
        <v>1.4413</v>
      </c>
      <c r="F387" s="44">
        <v>255.07</v>
      </c>
      <c r="G387" s="9">
        <f t="shared" si="24"/>
        <v>272.00664799999998</v>
      </c>
      <c r="H387" s="11">
        <f t="shared" si="25"/>
        <v>-274.5772317624</v>
      </c>
    </row>
    <row r="388" spans="1:8" outlineLevel="1">
      <c r="A388" s="7">
        <v>27</v>
      </c>
      <c r="B388" s="39">
        <v>42547</v>
      </c>
      <c r="C388" s="40">
        <f t="shared" si="26"/>
        <v>0.81250000000000033</v>
      </c>
      <c r="D388" s="43">
        <v>2.14</v>
      </c>
      <c r="E388" s="9">
        <f t="shared" si="23"/>
        <v>2.2031300000000003</v>
      </c>
      <c r="F388" s="44">
        <v>125.27</v>
      </c>
      <c r="G388" s="9">
        <f t="shared" si="24"/>
        <v>133.58792800000001</v>
      </c>
      <c r="H388" s="11">
        <f t="shared" si="25"/>
        <v>-114.75647681464002</v>
      </c>
    </row>
    <row r="389" spans="1:8" outlineLevel="1">
      <c r="A389" s="7">
        <v>27</v>
      </c>
      <c r="B389" s="39">
        <v>42547</v>
      </c>
      <c r="C389" s="40">
        <f t="shared" si="26"/>
        <v>0.8333333333333337</v>
      </c>
      <c r="D389" s="43">
        <v>2.2799999999999998</v>
      </c>
      <c r="E389" s="9">
        <f t="shared" si="23"/>
        <v>2.3472599999999999</v>
      </c>
      <c r="F389" s="44">
        <v>157.72999999999999</v>
      </c>
      <c r="G389" s="9">
        <f t="shared" si="24"/>
        <v>168.203272</v>
      </c>
      <c r="H389" s="11">
        <f t="shared" si="25"/>
        <v>-203.51512223472</v>
      </c>
    </row>
    <row r="390" spans="1:8" outlineLevel="1">
      <c r="A390" s="7">
        <v>27</v>
      </c>
      <c r="B390" s="39">
        <v>42547</v>
      </c>
      <c r="C390" s="40">
        <f t="shared" si="26"/>
        <v>0.85416666666666707</v>
      </c>
      <c r="D390" s="43">
        <v>2.39</v>
      </c>
      <c r="E390" s="9">
        <f t="shared" si="23"/>
        <v>2.4605050000000004</v>
      </c>
      <c r="F390" s="44">
        <v>259.49</v>
      </c>
      <c r="G390" s="9">
        <f t="shared" si="24"/>
        <v>276.72013600000002</v>
      </c>
      <c r="H390" s="11">
        <f t="shared" si="25"/>
        <v>-480.34012072868012</v>
      </c>
    </row>
    <row r="391" spans="1:8" outlineLevel="1">
      <c r="A391" s="7">
        <v>27</v>
      </c>
      <c r="B391" s="39">
        <v>42547</v>
      </c>
      <c r="C391" s="40">
        <f t="shared" si="26"/>
        <v>0.87500000000000044</v>
      </c>
      <c r="D391" s="43">
        <v>2.73</v>
      </c>
      <c r="E391" s="9">
        <f t="shared" si="23"/>
        <v>2.8105350000000002</v>
      </c>
      <c r="F391" s="44">
        <v>235.41</v>
      </c>
      <c r="G391" s="9">
        <f t="shared" si="24"/>
        <v>251.041224</v>
      </c>
      <c r="H391" s="11">
        <f t="shared" si="25"/>
        <v>-476.50154399484006</v>
      </c>
    </row>
    <row r="392" spans="1:8" outlineLevel="1">
      <c r="A392" s="7">
        <v>27</v>
      </c>
      <c r="B392" s="39">
        <v>42547</v>
      </c>
      <c r="C392" s="40">
        <f t="shared" si="26"/>
        <v>0.89583333333333381</v>
      </c>
      <c r="D392" s="43">
        <v>2.6</v>
      </c>
      <c r="E392" s="9">
        <f t="shared" si="23"/>
        <v>2.6767000000000003</v>
      </c>
      <c r="F392" s="44">
        <v>161.71</v>
      </c>
      <c r="G392" s="9">
        <f t="shared" si="24"/>
        <v>172.44754400000002</v>
      </c>
      <c r="H392" s="11">
        <f t="shared" si="25"/>
        <v>-243.4392910248001</v>
      </c>
    </row>
    <row r="393" spans="1:8" outlineLevel="1">
      <c r="A393" s="7">
        <v>27</v>
      </c>
      <c r="B393" s="39">
        <v>42547</v>
      </c>
      <c r="C393" s="40">
        <f t="shared" si="26"/>
        <v>0.91666666666666718</v>
      </c>
      <c r="D393" s="43">
        <v>3.04</v>
      </c>
      <c r="E393" s="9">
        <f t="shared" si="23"/>
        <v>3.1296800000000005</v>
      </c>
      <c r="F393" s="44">
        <v>93.39</v>
      </c>
      <c r="G393" s="9">
        <f t="shared" si="24"/>
        <v>99.591096000000007</v>
      </c>
      <c r="H393" s="11">
        <f t="shared" si="25"/>
        <v>-56.619341329280033</v>
      </c>
    </row>
    <row r="394" spans="1:8" outlineLevel="1">
      <c r="A394" s="7">
        <v>27</v>
      </c>
      <c r="B394" s="39">
        <v>42547</v>
      </c>
      <c r="C394" s="40">
        <f t="shared" si="26"/>
        <v>0.93750000000000056</v>
      </c>
      <c r="D394" s="43">
        <v>2.75</v>
      </c>
      <c r="E394" s="9">
        <f t="shared" si="23"/>
        <v>2.8311250000000001</v>
      </c>
      <c r="F394" s="44">
        <v>61.23</v>
      </c>
      <c r="G394" s="9">
        <f t="shared" si="24"/>
        <v>65.295671999999996</v>
      </c>
      <c r="H394" s="11">
        <f t="shared" si="25"/>
        <v>45.876478109000011</v>
      </c>
    </row>
    <row r="395" spans="1:8" outlineLevel="1">
      <c r="A395" s="7">
        <v>27</v>
      </c>
      <c r="B395" s="39">
        <v>42547</v>
      </c>
      <c r="C395" s="40">
        <f t="shared" si="26"/>
        <v>0.95833333333333393</v>
      </c>
      <c r="D395" s="43">
        <v>2.65</v>
      </c>
      <c r="E395" s="9">
        <f t="shared" si="23"/>
        <v>2.7281750000000002</v>
      </c>
      <c r="F395" s="44">
        <v>43.78</v>
      </c>
      <c r="G395" s="9">
        <f t="shared" si="24"/>
        <v>46.686992000000004</v>
      </c>
      <c r="H395" s="11">
        <f t="shared" si="25"/>
        <v>94.975978100399999</v>
      </c>
    </row>
    <row r="396" spans="1:8" outlineLevel="1">
      <c r="A396" s="7">
        <v>27</v>
      </c>
      <c r="B396" s="39">
        <v>42547</v>
      </c>
      <c r="C396" s="40">
        <f t="shared" si="26"/>
        <v>0.9791666666666673</v>
      </c>
      <c r="D396" s="43">
        <v>2.39</v>
      </c>
      <c r="E396" s="9">
        <f t="shared" si="23"/>
        <v>2.4605050000000004</v>
      </c>
      <c r="F396" s="44">
        <v>49.32</v>
      </c>
      <c r="G396" s="9">
        <f t="shared" si="24"/>
        <v>52.594847999999999</v>
      </c>
      <c r="H396" s="11">
        <f t="shared" si="25"/>
        <v>71.121271021760009</v>
      </c>
    </row>
    <row r="397" spans="1:8" outlineLevel="1">
      <c r="A397" s="7">
        <v>27</v>
      </c>
      <c r="B397" s="39">
        <v>42547</v>
      </c>
      <c r="C397" s="40">
        <f t="shared" si="26"/>
        <v>1.0000000000000007</v>
      </c>
      <c r="D397" s="43">
        <v>3.9</v>
      </c>
      <c r="E397" s="9">
        <f t="shared" si="23"/>
        <v>4.0150500000000005</v>
      </c>
      <c r="F397" s="44">
        <v>52.55</v>
      </c>
      <c r="G397" s="9">
        <f t="shared" si="24"/>
        <v>56.039319999999996</v>
      </c>
      <c r="H397" s="11">
        <f>E397*($B$6-G397)</f>
        <v>102.22590323400003</v>
      </c>
    </row>
    <row r="398" spans="1:8" outlineLevel="1">
      <c r="A398" s="7">
        <v>27</v>
      </c>
      <c r="B398" s="39">
        <v>42548</v>
      </c>
      <c r="C398" s="40">
        <f t="shared" si="26"/>
        <v>2.0833333333333332E-2</v>
      </c>
      <c r="D398" s="43">
        <v>3.94</v>
      </c>
      <c r="E398" s="9">
        <f t="shared" ref="E398:E461" si="27">IF($B$11="Electricity",$D398*$B$7,$D398*$B$8)</f>
        <v>4.0562300000000002</v>
      </c>
      <c r="F398" s="44">
        <v>56.04</v>
      </c>
      <c r="G398" s="9">
        <f t="shared" si="24"/>
        <v>59.761055999999996</v>
      </c>
      <c r="H398" s="11">
        <f t="shared" ref="H398:H444" si="28">E398*($B$6-G398)</f>
        <v>88.178156821120012</v>
      </c>
    </row>
    <row r="399" spans="1:8" outlineLevel="1">
      <c r="A399" s="7">
        <v>27</v>
      </c>
      <c r="B399" s="39">
        <v>42548</v>
      </c>
      <c r="C399" s="40">
        <f t="shared" si="26"/>
        <v>4.1666666666666664E-2</v>
      </c>
      <c r="D399" s="43">
        <v>3.63</v>
      </c>
      <c r="E399" s="9">
        <f t="shared" si="27"/>
        <v>3.737085</v>
      </c>
      <c r="F399" s="44">
        <v>53.1</v>
      </c>
      <c r="G399" s="9">
        <f t="shared" ref="G399:G462" si="29">$F399*$B$8</f>
        <v>56.625840000000004</v>
      </c>
      <c r="H399" s="11">
        <f t="shared" si="28"/>
        <v>92.956850223599986</v>
      </c>
    </row>
    <row r="400" spans="1:8" outlineLevel="1">
      <c r="A400" s="7">
        <v>27</v>
      </c>
      <c r="B400" s="39">
        <v>42548</v>
      </c>
      <c r="C400" s="40">
        <f t="shared" si="26"/>
        <v>6.25E-2</v>
      </c>
      <c r="D400" s="43">
        <v>2.58</v>
      </c>
      <c r="E400" s="9">
        <f t="shared" si="27"/>
        <v>2.6561100000000004</v>
      </c>
      <c r="F400" s="44">
        <v>49.71</v>
      </c>
      <c r="G400" s="9">
        <f t="shared" si="29"/>
        <v>53.010744000000003</v>
      </c>
      <c r="H400" s="11">
        <f t="shared" si="28"/>
        <v>75.670597754159999</v>
      </c>
    </row>
    <row r="401" spans="1:8" outlineLevel="1">
      <c r="A401" s="7">
        <v>27</v>
      </c>
      <c r="B401" s="39">
        <v>42548</v>
      </c>
      <c r="C401" s="40">
        <f t="shared" si="26"/>
        <v>8.3333333333333329E-2</v>
      </c>
      <c r="D401" s="43">
        <v>2.5</v>
      </c>
      <c r="E401" s="9">
        <f t="shared" si="27"/>
        <v>2.5737500000000004</v>
      </c>
      <c r="F401" s="44">
        <v>37.69</v>
      </c>
      <c r="G401" s="9">
        <f t="shared" si="29"/>
        <v>40.192616000000001</v>
      </c>
      <c r="H401" s="11">
        <f t="shared" si="28"/>
        <v>106.31487957000002</v>
      </c>
    </row>
    <row r="402" spans="1:8" outlineLevel="1">
      <c r="A402" s="7">
        <v>27</v>
      </c>
      <c r="B402" s="39">
        <v>42548</v>
      </c>
      <c r="C402" s="40">
        <f t="shared" si="26"/>
        <v>0.10416666666666666</v>
      </c>
      <c r="D402" s="43">
        <v>3.58</v>
      </c>
      <c r="E402" s="9">
        <f t="shared" si="27"/>
        <v>3.6856100000000005</v>
      </c>
      <c r="F402" s="44">
        <v>29.67</v>
      </c>
      <c r="G402" s="9">
        <f t="shared" si="29"/>
        <v>31.640088000000002</v>
      </c>
      <c r="H402" s="11">
        <f t="shared" si="28"/>
        <v>183.76419026632001</v>
      </c>
    </row>
    <row r="403" spans="1:8" outlineLevel="1">
      <c r="A403" s="7">
        <v>27</v>
      </c>
      <c r="B403" s="39">
        <v>42548</v>
      </c>
      <c r="C403" s="40">
        <f t="shared" si="26"/>
        <v>0.12499999999999999</v>
      </c>
      <c r="D403" s="43">
        <v>2.97</v>
      </c>
      <c r="E403" s="9">
        <f t="shared" si="27"/>
        <v>3.0576150000000006</v>
      </c>
      <c r="F403" s="44">
        <v>31.32</v>
      </c>
      <c r="G403" s="9">
        <f t="shared" si="29"/>
        <v>33.399647999999999</v>
      </c>
      <c r="H403" s="11">
        <f t="shared" si="28"/>
        <v>147.07235778048005</v>
      </c>
    </row>
    <row r="404" spans="1:8" outlineLevel="1">
      <c r="A404" s="7">
        <v>27</v>
      </c>
      <c r="B404" s="39">
        <v>42548</v>
      </c>
      <c r="C404" s="40">
        <f t="shared" si="26"/>
        <v>0.14583333333333331</v>
      </c>
      <c r="D404" s="43">
        <v>2.44</v>
      </c>
      <c r="E404" s="9">
        <f t="shared" si="27"/>
        <v>2.5119800000000003</v>
      </c>
      <c r="F404" s="44">
        <v>34.19</v>
      </c>
      <c r="G404" s="9">
        <f t="shared" si="29"/>
        <v>36.460215999999996</v>
      </c>
      <c r="H404" s="11">
        <f t="shared" si="28"/>
        <v>113.13903661232003</v>
      </c>
    </row>
    <row r="405" spans="1:8" outlineLevel="1">
      <c r="A405" s="7">
        <v>27</v>
      </c>
      <c r="B405" s="39">
        <v>42548</v>
      </c>
      <c r="C405" s="40">
        <f t="shared" si="26"/>
        <v>0.16666666666666666</v>
      </c>
      <c r="D405" s="43">
        <v>2.79</v>
      </c>
      <c r="E405" s="9">
        <f t="shared" si="27"/>
        <v>2.8723050000000003</v>
      </c>
      <c r="F405" s="44">
        <v>40.619999999999997</v>
      </c>
      <c r="G405" s="9">
        <f t="shared" si="29"/>
        <v>43.317167999999995</v>
      </c>
      <c r="H405" s="11">
        <f t="shared" si="28"/>
        <v>109.67273926776002</v>
      </c>
    </row>
    <row r="406" spans="1:8" outlineLevel="1">
      <c r="A406" s="7">
        <v>27</v>
      </c>
      <c r="B406" s="39">
        <v>42548</v>
      </c>
      <c r="C406" s="40">
        <f t="shared" si="26"/>
        <v>0.1875</v>
      </c>
      <c r="D406" s="43">
        <v>3.05</v>
      </c>
      <c r="E406" s="9">
        <f t="shared" si="27"/>
        <v>3.1399750000000002</v>
      </c>
      <c r="F406" s="44">
        <v>35.04</v>
      </c>
      <c r="G406" s="9">
        <f t="shared" si="29"/>
        <v>37.366655999999999</v>
      </c>
      <c r="H406" s="11">
        <f t="shared" si="28"/>
        <v>138.5775968264</v>
      </c>
    </row>
    <row r="407" spans="1:8" outlineLevel="1">
      <c r="A407" s="7">
        <v>27</v>
      </c>
      <c r="B407" s="39">
        <v>42548</v>
      </c>
      <c r="C407" s="40">
        <f t="shared" si="26"/>
        <v>0.20833333333333334</v>
      </c>
      <c r="D407" s="43">
        <v>4.6100000000000003</v>
      </c>
      <c r="E407" s="9">
        <f t="shared" si="27"/>
        <v>4.7459950000000006</v>
      </c>
      <c r="F407" s="44">
        <v>49.31</v>
      </c>
      <c r="G407" s="9">
        <f t="shared" si="29"/>
        <v>52.584184</v>
      </c>
      <c r="H407" s="11">
        <f t="shared" si="28"/>
        <v>137.23431815692001</v>
      </c>
    </row>
    <row r="408" spans="1:8" outlineLevel="1">
      <c r="A408" s="7">
        <v>27</v>
      </c>
      <c r="B408" s="39">
        <v>42548</v>
      </c>
      <c r="C408" s="40">
        <f t="shared" si="26"/>
        <v>0.22916666666666669</v>
      </c>
      <c r="D408" s="43">
        <v>4.67</v>
      </c>
      <c r="E408" s="9">
        <f t="shared" si="27"/>
        <v>4.8077650000000007</v>
      </c>
      <c r="F408" s="44">
        <v>62.28</v>
      </c>
      <c r="G408" s="9">
        <f t="shared" si="29"/>
        <v>66.415391999999997</v>
      </c>
      <c r="H408" s="11">
        <f t="shared" si="28"/>
        <v>72.523250381120022</v>
      </c>
    </row>
    <row r="409" spans="1:8" outlineLevel="1">
      <c r="A409" s="7">
        <v>27</v>
      </c>
      <c r="B409" s="39">
        <v>42548</v>
      </c>
      <c r="C409" s="40">
        <f t="shared" si="26"/>
        <v>0.25</v>
      </c>
      <c r="D409" s="43">
        <v>3.82</v>
      </c>
      <c r="E409" s="9">
        <f t="shared" si="27"/>
        <v>3.93269</v>
      </c>
      <c r="F409" s="44">
        <v>77.010000000000005</v>
      </c>
      <c r="G409" s="9">
        <f t="shared" si="29"/>
        <v>82.123464000000013</v>
      </c>
      <c r="H409" s="11">
        <f t="shared" si="28"/>
        <v>-2.4518906381600498</v>
      </c>
    </row>
    <row r="410" spans="1:8" outlineLevel="1">
      <c r="A410" s="7">
        <v>27</v>
      </c>
      <c r="B410" s="39">
        <v>42548</v>
      </c>
      <c r="C410" s="40">
        <f t="shared" si="26"/>
        <v>0.27083333333333331</v>
      </c>
      <c r="D410" s="43">
        <v>4.09</v>
      </c>
      <c r="E410" s="9">
        <f t="shared" si="27"/>
        <v>4.210655</v>
      </c>
      <c r="F410" s="44">
        <v>145.47</v>
      </c>
      <c r="G410" s="9">
        <f t="shared" si="29"/>
        <v>155.12920800000001</v>
      </c>
      <c r="H410" s="11">
        <f t="shared" si="28"/>
        <v>-310.02719281124001</v>
      </c>
    </row>
    <row r="411" spans="1:8" outlineLevel="1">
      <c r="A411" s="7">
        <v>27</v>
      </c>
      <c r="B411" s="39">
        <v>42548</v>
      </c>
      <c r="C411" s="40">
        <f t="shared" si="26"/>
        <v>0.29166666666666663</v>
      </c>
      <c r="D411" s="43">
        <v>3.43</v>
      </c>
      <c r="E411" s="9">
        <f t="shared" si="27"/>
        <v>3.5311850000000002</v>
      </c>
      <c r="F411" s="44">
        <v>291.31</v>
      </c>
      <c r="G411" s="9">
        <f t="shared" si="29"/>
        <v>310.652984</v>
      </c>
      <c r="H411" s="11">
        <f t="shared" si="28"/>
        <v>-809.18157980604008</v>
      </c>
    </row>
    <row r="412" spans="1:8" outlineLevel="1">
      <c r="A412" s="7">
        <v>27</v>
      </c>
      <c r="B412" s="39">
        <v>42548</v>
      </c>
      <c r="C412" s="40">
        <f t="shared" si="26"/>
        <v>0.31249999999999994</v>
      </c>
      <c r="D412" s="43">
        <v>2.97</v>
      </c>
      <c r="E412" s="9">
        <f t="shared" si="27"/>
        <v>3.0576150000000006</v>
      </c>
      <c r="F412" s="44">
        <v>159.76</v>
      </c>
      <c r="G412" s="9">
        <f t="shared" si="29"/>
        <v>170.368064</v>
      </c>
      <c r="H412" s="11">
        <f t="shared" si="28"/>
        <v>-271.72432550736005</v>
      </c>
    </row>
    <row r="413" spans="1:8" outlineLevel="1">
      <c r="A413" s="7">
        <v>27</v>
      </c>
      <c r="B413" s="39">
        <v>42548</v>
      </c>
      <c r="C413" s="40">
        <f t="shared" si="26"/>
        <v>0.33333333333333326</v>
      </c>
      <c r="D413" s="43">
        <v>2.5099999999999998</v>
      </c>
      <c r="E413" s="9">
        <f t="shared" si="27"/>
        <v>2.5840450000000001</v>
      </c>
      <c r="F413" s="44">
        <v>284.47000000000003</v>
      </c>
      <c r="G413" s="9">
        <f t="shared" si="29"/>
        <v>303.35880800000001</v>
      </c>
      <c r="H413" s="11">
        <f t="shared" si="28"/>
        <v>-573.29314351836001</v>
      </c>
    </row>
    <row r="414" spans="1:8" outlineLevel="1">
      <c r="A414" s="7">
        <v>27</v>
      </c>
      <c r="B414" s="39">
        <v>42548</v>
      </c>
      <c r="C414" s="40">
        <f t="shared" si="26"/>
        <v>0.35416666666666657</v>
      </c>
      <c r="D414" s="43">
        <v>2.14</v>
      </c>
      <c r="E414" s="9">
        <f t="shared" si="27"/>
        <v>2.2031300000000003</v>
      </c>
      <c r="F414" s="44">
        <v>295.68</v>
      </c>
      <c r="G414" s="9">
        <f t="shared" si="29"/>
        <v>315.313152</v>
      </c>
      <c r="H414" s="11">
        <f t="shared" si="28"/>
        <v>-515.12076956576004</v>
      </c>
    </row>
    <row r="415" spans="1:8" outlineLevel="1">
      <c r="A415" s="7">
        <v>27</v>
      </c>
      <c r="B415" s="39">
        <v>42548</v>
      </c>
      <c r="C415" s="40">
        <f t="shared" si="26"/>
        <v>0.37499999999999989</v>
      </c>
      <c r="D415" s="43">
        <v>2.17</v>
      </c>
      <c r="E415" s="9">
        <f t="shared" si="27"/>
        <v>2.2340150000000003</v>
      </c>
      <c r="F415" s="44">
        <v>301.45</v>
      </c>
      <c r="G415" s="9">
        <f t="shared" si="29"/>
        <v>321.46627999999998</v>
      </c>
      <c r="H415" s="11">
        <f t="shared" si="28"/>
        <v>-536.08826901420002</v>
      </c>
    </row>
    <row r="416" spans="1:8" outlineLevel="1">
      <c r="A416" s="7">
        <v>27</v>
      </c>
      <c r="B416" s="39">
        <v>42548</v>
      </c>
      <c r="C416" s="40">
        <f t="shared" si="26"/>
        <v>0.3958333333333332</v>
      </c>
      <c r="D416" s="43">
        <v>1.68</v>
      </c>
      <c r="E416" s="9">
        <f t="shared" si="27"/>
        <v>1.72956</v>
      </c>
      <c r="F416" s="44">
        <v>307.27</v>
      </c>
      <c r="G416" s="9">
        <f t="shared" si="29"/>
        <v>327.67272800000001</v>
      </c>
      <c r="H416" s="11">
        <f t="shared" si="28"/>
        <v>-425.77050343968</v>
      </c>
    </row>
    <row r="417" spans="1:8" outlineLevel="1">
      <c r="A417" s="7">
        <v>27</v>
      </c>
      <c r="B417" s="39">
        <v>42548</v>
      </c>
      <c r="C417" s="40">
        <f t="shared" si="26"/>
        <v>0.41666666666666652</v>
      </c>
      <c r="D417" s="43">
        <v>0.93</v>
      </c>
      <c r="E417" s="9">
        <f t="shared" si="27"/>
        <v>0.95743500000000015</v>
      </c>
      <c r="F417" s="44">
        <v>258.75</v>
      </c>
      <c r="G417" s="9">
        <f t="shared" si="29"/>
        <v>275.93099999999998</v>
      </c>
      <c r="H417" s="11">
        <f t="shared" si="28"/>
        <v>-186.15504448500002</v>
      </c>
    </row>
    <row r="418" spans="1:8" outlineLevel="1">
      <c r="A418" s="7">
        <v>27</v>
      </c>
      <c r="B418" s="39">
        <v>42548</v>
      </c>
      <c r="C418" s="40">
        <f t="shared" si="26"/>
        <v>0.43749999999999983</v>
      </c>
      <c r="D418" s="43">
        <v>0.82</v>
      </c>
      <c r="E418" s="9">
        <f t="shared" si="27"/>
        <v>0.84419</v>
      </c>
      <c r="F418" s="44">
        <v>153.47999999999999</v>
      </c>
      <c r="G418" s="9">
        <f t="shared" si="29"/>
        <v>163.67107199999998</v>
      </c>
      <c r="H418" s="11">
        <f t="shared" si="28"/>
        <v>-69.367997271679982</v>
      </c>
    </row>
    <row r="419" spans="1:8" outlineLevel="1">
      <c r="A419" s="7">
        <v>27</v>
      </c>
      <c r="B419" s="39">
        <v>42548</v>
      </c>
      <c r="C419" s="40">
        <f t="shared" si="26"/>
        <v>0.45833333333333315</v>
      </c>
      <c r="D419" s="43">
        <v>0.53</v>
      </c>
      <c r="E419" s="9">
        <f t="shared" si="27"/>
        <v>0.54563500000000009</v>
      </c>
      <c r="F419" s="44">
        <v>239.89</v>
      </c>
      <c r="G419" s="9">
        <f t="shared" si="29"/>
        <v>255.81869599999999</v>
      </c>
      <c r="H419" s="11">
        <f t="shared" si="28"/>
        <v>-95.114381691960006</v>
      </c>
    </row>
    <row r="420" spans="1:8" outlineLevel="1">
      <c r="A420" s="7">
        <v>27</v>
      </c>
      <c r="B420" s="39">
        <v>42548</v>
      </c>
      <c r="C420" s="40">
        <f t="shared" si="26"/>
        <v>0.47916666666666646</v>
      </c>
      <c r="D420" s="43">
        <v>0.34</v>
      </c>
      <c r="E420" s="9">
        <f t="shared" si="27"/>
        <v>0.35003000000000006</v>
      </c>
      <c r="F420" s="44">
        <v>194.56</v>
      </c>
      <c r="G420" s="9">
        <f t="shared" si="29"/>
        <v>207.47878400000002</v>
      </c>
      <c r="H420" s="11">
        <f t="shared" si="28"/>
        <v>-44.096353763520014</v>
      </c>
    </row>
    <row r="421" spans="1:8" outlineLevel="1">
      <c r="A421" s="7">
        <v>27</v>
      </c>
      <c r="B421" s="39">
        <v>42548</v>
      </c>
      <c r="C421" s="40">
        <f t="shared" si="26"/>
        <v>0.49999999999999978</v>
      </c>
      <c r="D421" s="43">
        <v>0.31</v>
      </c>
      <c r="E421" s="9">
        <f t="shared" si="27"/>
        <v>0.31914500000000001</v>
      </c>
      <c r="F421" s="44">
        <v>135.35</v>
      </c>
      <c r="G421" s="9">
        <f t="shared" si="29"/>
        <v>144.33724000000001</v>
      </c>
      <c r="H421" s="11">
        <f t="shared" si="28"/>
        <v>-20.054190959800003</v>
      </c>
    </row>
    <row r="422" spans="1:8" outlineLevel="1">
      <c r="A422" s="7">
        <v>27</v>
      </c>
      <c r="B422" s="39">
        <v>42548</v>
      </c>
      <c r="C422" s="40">
        <f t="shared" si="26"/>
        <v>0.52083333333333315</v>
      </c>
      <c r="D422" s="43">
        <v>0.24</v>
      </c>
      <c r="E422" s="9">
        <f t="shared" si="27"/>
        <v>0.24708000000000002</v>
      </c>
      <c r="F422" s="44">
        <v>100.83</v>
      </c>
      <c r="G422" s="9">
        <f t="shared" si="29"/>
        <v>107.52511199999999</v>
      </c>
      <c r="H422" s="11">
        <f t="shared" si="28"/>
        <v>-6.4302846729599992</v>
      </c>
    </row>
    <row r="423" spans="1:8" outlineLevel="1">
      <c r="A423" s="7">
        <v>27</v>
      </c>
      <c r="B423" s="39">
        <v>42548</v>
      </c>
      <c r="C423" s="40">
        <f t="shared" si="26"/>
        <v>0.54166666666666652</v>
      </c>
      <c r="D423" s="43">
        <v>0.75</v>
      </c>
      <c r="E423" s="9">
        <f t="shared" si="27"/>
        <v>0.77212500000000006</v>
      </c>
      <c r="F423" s="44">
        <v>95.52</v>
      </c>
      <c r="G423" s="9">
        <f t="shared" si="29"/>
        <v>101.862528</v>
      </c>
      <c r="H423" s="11">
        <f t="shared" si="28"/>
        <v>-15.722416932</v>
      </c>
    </row>
    <row r="424" spans="1:8" outlineLevel="1">
      <c r="A424" s="7">
        <v>27</v>
      </c>
      <c r="B424" s="39">
        <v>42548</v>
      </c>
      <c r="C424" s="40">
        <f t="shared" si="26"/>
        <v>0.56249999999999989</v>
      </c>
      <c r="D424" s="43">
        <v>0.92</v>
      </c>
      <c r="E424" s="9">
        <f t="shared" si="27"/>
        <v>0.94714000000000009</v>
      </c>
      <c r="F424" s="44">
        <v>83.17</v>
      </c>
      <c r="G424" s="9">
        <f t="shared" si="29"/>
        <v>88.692487999999997</v>
      </c>
      <c r="H424" s="11">
        <f t="shared" si="28"/>
        <v>-6.8122930843199985</v>
      </c>
    </row>
    <row r="425" spans="1:8" outlineLevel="1">
      <c r="A425" s="7">
        <v>27</v>
      </c>
      <c r="B425" s="39">
        <v>42548</v>
      </c>
      <c r="C425" s="40">
        <f t="shared" si="26"/>
        <v>0.58333333333333326</v>
      </c>
      <c r="D425" s="43">
        <v>1.17</v>
      </c>
      <c r="E425" s="9">
        <f t="shared" si="27"/>
        <v>1.204515</v>
      </c>
      <c r="F425" s="44">
        <v>92.74</v>
      </c>
      <c r="G425" s="9">
        <f t="shared" si="29"/>
        <v>98.897936000000001</v>
      </c>
      <c r="H425" s="11">
        <f t="shared" si="28"/>
        <v>-20.956074881040003</v>
      </c>
    </row>
    <row r="426" spans="1:8" outlineLevel="1">
      <c r="A426" s="7">
        <v>27</v>
      </c>
      <c r="B426" s="39">
        <v>42548</v>
      </c>
      <c r="C426" s="40">
        <f t="shared" si="26"/>
        <v>0.60416666666666663</v>
      </c>
      <c r="D426" s="43">
        <v>0.8</v>
      </c>
      <c r="E426" s="9">
        <f t="shared" si="27"/>
        <v>0.82360000000000011</v>
      </c>
      <c r="F426" s="44">
        <v>72.19</v>
      </c>
      <c r="G426" s="9">
        <f t="shared" si="29"/>
        <v>76.983416000000005</v>
      </c>
      <c r="H426" s="11">
        <f t="shared" si="28"/>
        <v>3.7198585823999961</v>
      </c>
    </row>
    <row r="427" spans="1:8" outlineLevel="1">
      <c r="A427" s="7">
        <v>27</v>
      </c>
      <c r="B427" s="39">
        <v>42548</v>
      </c>
      <c r="C427" s="40">
        <f t="shared" si="26"/>
        <v>0.625</v>
      </c>
      <c r="D427" s="43">
        <v>1.46</v>
      </c>
      <c r="E427" s="9">
        <f t="shared" si="27"/>
        <v>1.5030700000000001</v>
      </c>
      <c r="F427" s="44">
        <v>63.72</v>
      </c>
      <c r="G427" s="9">
        <f t="shared" si="29"/>
        <v>67.951008000000002</v>
      </c>
      <c r="H427" s="11">
        <f t="shared" si="28"/>
        <v>20.36508340544</v>
      </c>
    </row>
    <row r="428" spans="1:8" outlineLevel="1">
      <c r="A428" s="7">
        <v>27</v>
      </c>
      <c r="B428" s="39">
        <v>42548</v>
      </c>
      <c r="C428" s="40">
        <f t="shared" si="26"/>
        <v>0.64583333333333337</v>
      </c>
      <c r="D428" s="43">
        <v>1.39</v>
      </c>
      <c r="E428" s="9">
        <f t="shared" si="27"/>
        <v>1.4310050000000001</v>
      </c>
      <c r="F428" s="44">
        <v>75.36</v>
      </c>
      <c r="G428" s="9">
        <f t="shared" si="29"/>
        <v>80.363904000000005</v>
      </c>
      <c r="H428" s="11">
        <f t="shared" si="28"/>
        <v>1.6257590564799929</v>
      </c>
    </row>
    <row r="429" spans="1:8" outlineLevel="1">
      <c r="A429" s="7">
        <v>27</v>
      </c>
      <c r="B429" s="39">
        <v>42548</v>
      </c>
      <c r="C429" s="40">
        <f t="shared" si="26"/>
        <v>0.66666666666666674</v>
      </c>
      <c r="D429" s="43">
        <v>1.04</v>
      </c>
      <c r="E429" s="9">
        <f t="shared" si="27"/>
        <v>1.0706800000000001</v>
      </c>
      <c r="F429" s="44">
        <v>86.87</v>
      </c>
      <c r="G429" s="9">
        <f t="shared" si="29"/>
        <v>92.638168000000007</v>
      </c>
      <c r="H429" s="11">
        <f t="shared" si="28"/>
        <v>-11.925413714240008</v>
      </c>
    </row>
    <row r="430" spans="1:8" outlineLevel="1">
      <c r="A430" s="7">
        <v>27</v>
      </c>
      <c r="B430" s="39">
        <v>42548</v>
      </c>
      <c r="C430" s="40">
        <f t="shared" si="26"/>
        <v>0.68750000000000011</v>
      </c>
      <c r="D430" s="43">
        <v>0.55000000000000004</v>
      </c>
      <c r="E430" s="9">
        <f t="shared" si="27"/>
        <v>0.56622500000000009</v>
      </c>
      <c r="F430" s="44">
        <v>85.25</v>
      </c>
      <c r="G430" s="9">
        <f t="shared" si="29"/>
        <v>90.910600000000002</v>
      </c>
      <c r="H430" s="11">
        <f t="shared" si="28"/>
        <v>-5.328516985000002</v>
      </c>
    </row>
    <row r="431" spans="1:8" outlineLevel="1">
      <c r="A431" s="7">
        <v>27</v>
      </c>
      <c r="B431" s="39">
        <v>42548</v>
      </c>
      <c r="C431" s="40">
        <f t="shared" si="26"/>
        <v>0.70833333333333348</v>
      </c>
      <c r="D431" s="43">
        <v>1.1299999999999999</v>
      </c>
      <c r="E431" s="9">
        <f t="shared" si="27"/>
        <v>1.163335</v>
      </c>
      <c r="F431" s="44">
        <v>111.58</v>
      </c>
      <c r="G431" s="9">
        <f t="shared" si="29"/>
        <v>118.988912</v>
      </c>
      <c r="H431" s="11">
        <f t="shared" si="28"/>
        <v>-43.612163441519996</v>
      </c>
    </row>
    <row r="432" spans="1:8" outlineLevel="1">
      <c r="A432" s="7">
        <v>27</v>
      </c>
      <c r="B432" s="39">
        <v>42548</v>
      </c>
      <c r="C432" s="40">
        <f t="shared" si="26"/>
        <v>0.72916666666666685</v>
      </c>
      <c r="D432" s="43">
        <v>1.55</v>
      </c>
      <c r="E432" s="9">
        <f t="shared" si="27"/>
        <v>1.5957250000000003</v>
      </c>
      <c r="F432" s="44">
        <v>104.18</v>
      </c>
      <c r="G432" s="9">
        <f t="shared" si="29"/>
        <v>111.09755200000001</v>
      </c>
      <c r="H432" s="11">
        <f t="shared" si="28"/>
        <v>-47.229553665200022</v>
      </c>
    </row>
    <row r="433" spans="1:8" outlineLevel="1">
      <c r="A433" s="7">
        <v>27</v>
      </c>
      <c r="B433" s="39">
        <v>42548</v>
      </c>
      <c r="C433" s="40">
        <f t="shared" si="26"/>
        <v>0.75000000000000022</v>
      </c>
      <c r="D433" s="43">
        <v>1.49</v>
      </c>
      <c r="E433" s="9">
        <f t="shared" si="27"/>
        <v>1.5339550000000002</v>
      </c>
      <c r="F433" s="44">
        <v>182.9</v>
      </c>
      <c r="G433" s="9">
        <f t="shared" si="29"/>
        <v>195.04456000000002</v>
      </c>
      <c r="H433" s="11">
        <f t="shared" si="28"/>
        <v>-174.17224553480006</v>
      </c>
    </row>
    <row r="434" spans="1:8" outlineLevel="1">
      <c r="A434" s="7">
        <v>27</v>
      </c>
      <c r="B434" s="39">
        <v>42548</v>
      </c>
      <c r="C434" s="40">
        <f t="shared" si="26"/>
        <v>0.77083333333333359</v>
      </c>
      <c r="D434" s="43">
        <v>1.07</v>
      </c>
      <c r="E434" s="9">
        <f t="shared" si="27"/>
        <v>1.1015650000000001</v>
      </c>
      <c r="F434" s="44">
        <v>183.03</v>
      </c>
      <c r="G434" s="9">
        <f t="shared" si="29"/>
        <v>195.18319199999999</v>
      </c>
      <c r="H434" s="11">
        <f t="shared" si="28"/>
        <v>-125.22942539548001</v>
      </c>
    </row>
    <row r="435" spans="1:8" outlineLevel="1">
      <c r="A435" s="7">
        <v>27</v>
      </c>
      <c r="B435" s="39">
        <v>42548</v>
      </c>
      <c r="C435" s="40">
        <f t="shared" si="26"/>
        <v>0.79166666666666696</v>
      </c>
      <c r="D435" s="43">
        <v>0.77</v>
      </c>
      <c r="E435" s="9">
        <f t="shared" si="27"/>
        <v>0.79271500000000006</v>
      </c>
      <c r="F435" s="44">
        <v>155.37</v>
      </c>
      <c r="G435" s="9">
        <f t="shared" si="29"/>
        <v>165.68656799999999</v>
      </c>
      <c r="H435" s="11">
        <f t="shared" si="28"/>
        <v>-66.735955252120007</v>
      </c>
    </row>
    <row r="436" spans="1:8" outlineLevel="1">
      <c r="A436" s="7">
        <v>27</v>
      </c>
      <c r="B436" s="39">
        <v>42548</v>
      </c>
      <c r="C436" s="40">
        <f t="shared" si="26"/>
        <v>0.81250000000000033</v>
      </c>
      <c r="D436" s="43">
        <v>0.4</v>
      </c>
      <c r="E436" s="9">
        <f t="shared" si="27"/>
        <v>0.41180000000000005</v>
      </c>
      <c r="F436" s="44">
        <v>94.37</v>
      </c>
      <c r="G436" s="9">
        <f t="shared" si="29"/>
        <v>100.63616800000001</v>
      </c>
      <c r="H436" s="11">
        <f t="shared" si="28"/>
        <v>-7.8802739824000057</v>
      </c>
    </row>
    <row r="437" spans="1:8" outlineLevel="1">
      <c r="A437" s="7">
        <v>27</v>
      </c>
      <c r="B437" s="39">
        <v>42548</v>
      </c>
      <c r="C437" s="40">
        <f t="shared" si="26"/>
        <v>0.8333333333333337</v>
      </c>
      <c r="D437" s="43">
        <v>0.23</v>
      </c>
      <c r="E437" s="9">
        <f t="shared" si="27"/>
        <v>0.23678500000000002</v>
      </c>
      <c r="F437" s="44">
        <v>126.42</v>
      </c>
      <c r="G437" s="9">
        <f t="shared" si="29"/>
        <v>134.814288</v>
      </c>
      <c r="H437" s="11">
        <f t="shared" si="28"/>
        <v>-12.624023684080003</v>
      </c>
    </row>
    <row r="438" spans="1:8" outlineLevel="1">
      <c r="A438" s="7">
        <v>27</v>
      </c>
      <c r="B438" s="39">
        <v>42548</v>
      </c>
      <c r="C438" s="40">
        <f t="shared" si="26"/>
        <v>0.85416666666666707</v>
      </c>
      <c r="D438" s="43">
        <v>0.28999999999999998</v>
      </c>
      <c r="E438" s="9">
        <f t="shared" si="27"/>
        <v>0.29855500000000001</v>
      </c>
      <c r="F438" s="44">
        <v>102.14</v>
      </c>
      <c r="G438" s="9">
        <f t="shared" si="29"/>
        <v>108.922096</v>
      </c>
      <c r="H438" s="11">
        <f t="shared" si="28"/>
        <v>-8.18700387128</v>
      </c>
    </row>
    <row r="439" spans="1:8" outlineLevel="1">
      <c r="A439" s="7">
        <v>27</v>
      </c>
      <c r="B439" s="39">
        <v>42548</v>
      </c>
      <c r="C439" s="40">
        <f t="shared" si="26"/>
        <v>0.87500000000000044</v>
      </c>
      <c r="D439" s="43">
        <v>0.85</v>
      </c>
      <c r="E439" s="9">
        <f t="shared" si="27"/>
        <v>0.87507500000000005</v>
      </c>
      <c r="F439" s="44">
        <v>120.93</v>
      </c>
      <c r="G439" s="9">
        <f t="shared" si="29"/>
        <v>128.95975200000001</v>
      </c>
      <c r="H439" s="11">
        <f t="shared" si="28"/>
        <v>-41.530842481400008</v>
      </c>
    </row>
    <row r="440" spans="1:8" outlineLevel="1">
      <c r="A440" s="7">
        <v>27</v>
      </c>
      <c r="B440" s="39">
        <v>42548</v>
      </c>
      <c r="C440" s="40">
        <f t="shared" si="26"/>
        <v>0.89583333333333381</v>
      </c>
      <c r="D440" s="43">
        <v>0.65</v>
      </c>
      <c r="E440" s="9">
        <f t="shared" si="27"/>
        <v>0.66917500000000008</v>
      </c>
      <c r="F440" s="44">
        <v>83.45</v>
      </c>
      <c r="G440" s="9">
        <f t="shared" si="29"/>
        <v>88.991080000000011</v>
      </c>
      <c r="H440" s="11">
        <f t="shared" si="28"/>
        <v>-5.0128434590000079</v>
      </c>
    </row>
    <row r="441" spans="1:8" outlineLevel="1">
      <c r="A441" s="7">
        <v>27</v>
      </c>
      <c r="B441" s="39">
        <v>42548</v>
      </c>
      <c r="C441" s="40">
        <f t="shared" si="26"/>
        <v>0.91666666666666718</v>
      </c>
      <c r="D441" s="43">
        <v>0.65</v>
      </c>
      <c r="E441" s="9">
        <f t="shared" si="27"/>
        <v>0.66917500000000008</v>
      </c>
      <c r="F441" s="44">
        <v>40.75</v>
      </c>
      <c r="G441" s="9">
        <f t="shared" si="29"/>
        <v>43.455800000000004</v>
      </c>
      <c r="H441" s="11">
        <f t="shared" si="28"/>
        <v>25.458227534999999</v>
      </c>
    </row>
    <row r="442" spans="1:8" outlineLevel="1">
      <c r="A442" s="7">
        <v>27</v>
      </c>
      <c r="B442" s="39">
        <v>42548</v>
      </c>
      <c r="C442" s="40">
        <f t="shared" si="26"/>
        <v>0.93750000000000056</v>
      </c>
      <c r="D442" s="43">
        <v>1.02</v>
      </c>
      <c r="E442" s="9">
        <f t="shared" si="27"/>
        <v>1.0500900000000002</v>
      </c>
      <c r="F442" s="44">
        <v>112.94</v>
      </c>
      <c r="G442" s="9">
        <f t="shared" si="29"/>
        <v>120.439216</v>
      </c>
      <c r="H442" s="11">
        <f t="shared" si="28"/>
        <v>-40.889681329440009</v>
      </c>
    </row>
    <row r="443" spans="1:8" outlineLevel="1">
      <c r="A443" s="7">
        <v>27</v>
      </c>
      <c r="B443" s="39">
        <v>42548</v>
      </c>
      <c r="C443" s="40">
        <f t="shared" si="26"/>
        <v>0.95833333333333393</v>
      </c>
      <c r="D443" s="43">
        <v>1.21</v>
      </c>
      <c r="E443" s="9">
        <f t="shared" si="27"/>
        <v>1.245695</v>
      </c>
      <c r="F443" s="44">
        <v>84.66</v>
      </c>
      <c r="G443" s="9">
        <f t="shared" si="29"/>
        <v>90.281424000000001</v>
      </c>
      <c r="H443" s="11">
        <f t="shared" si="28"/>
        <v>-10.938975969680001</v>
      </c>
    </row>
    <row r="444" spans="1:8" outlineLevel="1">
      <c r="A444" s="7">
        <v>27</v>
      </c>
      <c r="B444" s="39">
        <v>42548</v>
      </c>
      <c r="C444" s="40">
        <f t="shared" si="26"/>
        <v>0.9791666666666673</v>
      </c>
      <c r="D444" s="43">
        <v>1.72</v>
      </c>
      <c r="E444" s="9">
        <f t="shared" si="27"/>
        <v>1.7707400000000002</v>
      </c>
      <c r="F444" s="44">
        <v>114.43</v>
      </c>
      <c r="G444" s="9">
        <f t="shared" si="29"/>
        <v>122.02815200000001</v>
      </c>
      <c r="H444" s="11">
        <f t="shared" si="28"/>
        <v>-71.764819872480018</v>
      </c>
    </row>
    <row r="445" spans="1:8" outlineLevel="1">
      <c r="A445" s="7">
        <v>27</v>
      </c>
      <c r="B445" s="39">
        <v>42548</v>
      </c>
      <c r="C445" s="40">
        <f t="shared" si="26"/>
        <v>1.0000000000000007</v>
      </c>
      <c r="D445" s="43">
        <v>3.86</v>
      </c>
      <c r="E445" s="9">
        <f t="shared" si="27"/>
        <v>3.9738700000000002</v>
      </c>
      <c r="F445" s="44">
        <v>68.040000000000006</v>
      </c>
      <c r="G445" s="9">
        <f t="shared" si="29"/>
        <v>72.557856000000001</v>
      </c>
      <c r="H445" s="11">
        <f>E445*($B$6-G445)</f>
        <v>35.53491777728</v>
      </c>
    </row>
    <row r="446" spans="1:8" outlineLevel="1">
      <c r="A446" s="7">
        <v>27</v>
      </c>
      <c r="B446" s="39">
        <v>42549</v>
      </c>
      <c r="C446" s="40">
        <f t="shared" si="26"/>
        <v>2.0833333333333332E-2</v>
      </c>
      <c r="D446" s="43">
        <v>4.71</v>
      </c>
      <c r="E446" s="9">
        <f t="shared" si="27"/>
        <v>4.8489450000000005</v>
      </c>
      <c r="F446" s="44">
        <v>69.53</v>
      </c>
      <c r="G446" s="9">
        <f t="shared" si="29"/>
        <v>74.146792000000005</v>
      </c>
      <c r="H446" s="11">
        <f t="shared" ref="H446:H509" si="30">E446*($B$6-G446)</f>
        <v>35.655301165559983</v>
      </c>
    </row>
    <row r="447" spans="1:8" outlineLevel="1">
      <c r="A447" s="7">
        <v>27</v>
      </c>
      <c r="B447" s="39">
        <v>42549</v>
      </c>
      <c r="C447" s="40">
        <f t="shared" ref="C447:C510" si="31">IF(C446=$C$61,$C$14,C446+1/48)</f>
        <v>4.1666666666666664E-2</v>
      </c>
      <c r="D447" s="43">
        <v>3.48</v>
      </c>
      <c r="E447" s="9">
        <f t="shared" si="27"/>
        <v>3.5826600000000002</v>
      </c>
      <c r="F447" s="44">
        <v>46.31</v>
      </c>
      <c r="G447" s="9">
        <f t="shared" si="29"/>
        <v>49.384984000000003</v>
      </c>
      <c r="H447" s="11">
        <f t="shared" si="30"/>
        <v>115.05718322256</v>
      </c>
    </row>
    <row r="448" spans="1:8" outlineLevel="1">
      <c r="A448" s="7">
        <v>27</v>
      </c>
      <c r="B448" s="39">
        <v>42549</v>
      </c>
      <c r="C448" s="40">
        <f t="shared" si="31"/>
        <v>6.25E-2</v>
      </c>
      <c r="D448" s="43">
        <v>2.97</v>
      </c>
      <c r="E448" s="9">
        <f t="shared" si="27"/>
        <v>3.0576150000000006</v>
      </c>
      <c r="F448" s="44">
        <v>56.88</v>
      </c>
      <c r="G448" s="9">
        <f t="shared" si="29"/>
        <v>60.656832000000001</v>
      </c>
      <c r="H448" s="11">
        <f t="shared" si="30"/>
        <v>63.730383124320007</v>
      </c>
    </row>
    <row r="449" spans="1:8" outlineLevel="1">
      <c r="A449" s="7">
        <v>27</v>
      </c>
      <c r="B449" s="39">
        <v>42549</v>
      </c>
      <c r="C449" s="40">
        <f t="shared" si="31"/>
        <v>8.3333333333333329E-2</v>
      </c>
      <c r="D449" s="43">
        <v>3.28</v>
      </c>
      <c r="E449" s="9">
        <f t="shared" si="27"/>
        <v>3.37676</v>
      </c>
      <c r="F449" s="44">
        <v>48.09</v>
      </c>
      <c r="G449" s="9">
        <f t="shared" si="29"/>
        <v>51.283176000000005</v>
      </c>
      <c r="H449" s="11">
        <f t="shared" si="30"/>
        <v>102.03496261023999</v>
      </c>
    </row>
    <row r="450" spans="1:8" outlineLevel="1">
      <c r="A450" s="7">
        <v>27</v>
      </c>
      <c r="B450" s="39">
        <v>42549</v>
      </c>
      <c r="C450" s="40">
        <f t="shared" si="31"/>
        <v>0.10416666666666666</v>
      </c>
      <c r="D450" s="43">
        <v>3.74</v>
      </c>
      <c r="E450" s="9">
        <f t="shared" si="27"/>
        <v>3.8503300000000005</v>
      </c>
      <c r="F450" s="44">
        <v>43.86</v>
      </c>
      <c r="G450" s="9">
        <f t="shared" si="29"/>
        <v>46.772303999999998</v>
      </c>
      <c r="H450" s="11">
        <f t="shared" si="30"/>
        <v>133.71308973968002</v>
      </c>
    </row>
    <row r="451" spans="1:8" outlineLevel="1">
      <c r="A451" s="7">
        <v>27</v>
      </c>
      <c r="B451" s="39">
        <v>42549</v>
      </c>
      <c r="C451" s="40">
        <f t="shared" si="31"/>
        <v>0.12499999999999999</v>
      </c>
      <c r="D451" s="43">
        <v>5.21</v>
      </c>
      <c r="E451" s="9">
        <f t="shared" si="27"/>
        <v>5.3636950000000008</v>
      </c>
      <c r="F451" s="44">
        <v>31.27</v>
      </c>
      <c r="G451" s="9">
        <f t="shared" si="29"/>
        <v>33.346328</v>
      </c>
      <c r="H451" s="11">
        <f t="shared" si="30"/>
        <v>258.28160973804006</v>
      </c>
    </row>
    <row r="452" spans="1:8" outlineLevel="1">
      <c r="A452" s="7">
        <v>27</v>
      </c>
      <c r="B452" s="39">
        <v>42549</v>
      </c>
      <c r="C452" s="40">
        <f t="shared" si="31"/>
        <v>0.14583333333333331</v>
      </c>
      <c r="D452" s="43">
        <v>5.94</v>
      </c>
      <c r="E452" s="9">
        <f t="shared" si="27"/>
        <v>6.1152300000000013</v>
      </c>
      <c r="F452" s="44">
        <v>30.68</v>
      </c>
      <c r="G452" s="9">
        <f t="shared" si="29"/>
        <v>32.717151999999999</v>
      </c>
      <c r="H452" s="11">
        <f t="shared" si="30"/>
        <v>298.31833557504007</v>
      </c>
    </row>
    <row r="453" spans="1:8" outlineLevel="1">
      <c r="A453" s="7">
        <v>27</v>
      </c>
      <c r="B453" s="39">
        <v>42549</v>
      </c>
      <c r="C453" s="40">
        <f t="shared" si="31"/>
        <v>0.16666666666666666</v>
      </c>
      <c r="D453" s="43">
        <v>6.3</v>
      </c>
      <c r="E453" s="9">
        <f t="shared" si="27"/>
        <v>6.4858500000000001</v>
      </c>
      <c r="F453" s="44">
        <v>33.39</v>
      </c>
      <c r="G453" s="9">
        <f t="shared" si="29"/>
        <v>35.607095999999999</v>
      </c>
      <c r="H453" s="11">
        <f t="shared" si="30"/>
        <v>297.65449140840002</v>
      </c>
    </row>
    <row r="454" spans="1:8" outlineLevel="1">
      <c r="A454" s="7">
        <v>27</v>
      </c>
      <c r="B454" s="39">
        <v>42549</v>
      </c>
      <c r="C454" s="40">
        <f t="shared" si="31"/>
        <v>0.1875</v>
      </c>
      <c r="D454" s="43">
        <v>7.23</v>
      </c>
      <c r="E454" s="9">
        <f t="shared" si="27"/>
        <v>7.4432850000000013</v>
      </c>
      <c r="F454" s="44">
        <v>36.340000000000003</v>
      </c>
      <c r="G454" s="9">
        <f t="shared" si="29"/>
        <v>38.752976000000004</v>
      </c>
      <c r="H454" s="11">
        <f t="shared" si="30"/>
        <v>318.17828253384005</v>
      </c>
    </row>
    <row r="455" spans="1:8" outlineLevel="1">
      <c r="A455" s="7">
        <v>27</v>
      </c>
      <c r="B455" s="39">
        <v>42549</v>
      </c>
      <c r="C455" s="40">
        <f t="shared" si="31"/>
        <v>0.20833333333333334</v>
      </c>
      <c r="D455" s="43">
        <v>8.18</v>
      </c>
      <c r="E455" s="9">
        <f t="shared" si="27"/>
        <v>8.4213100000000001</v>
      </c>
      <c r="F455" s="44">
        <v>44.58</v>
      </c>
      <c r="G455" s="9">
        <f t="shared" si="29"/>
        <v>47.540112000000001</v>
      </c>
      <c r="H455" s="11">
        <f t="shared" si="30"/>
        <v>285.98674441328001</v>
      </c>
    </row>
    <row r="456" spans="1:8" outlineLevel="1">
      <c r="A456" s="7">
        <v>27</v>
      </c>
      <c r="B456" s="39">
        <v>42549</v>
      </c>
      <c r="C456" s="40">
        <f t="shared" si="31"/>
        <v>0.22916666666666669</v>
      </c>
      <c r="D456" s="43">
        <v>8.68</v>
      </c>
      <c r="E456" s="9">
        <f t="shared" si="27"/>
        <v>8.9360600000000012</v>
      </c>
      <c r="F456" s="44">
        <v>67.599999999999994</v>
      </c>
      <c r="G456" s="9">
        <f t="shared" si="29"/>
        <v>72.088639999999998</v>
      </c>
      <c r="H456" s="11">
        <f t="shared" si="30"/>
        <v>84.100477641600023</v>
      </c>
    </row>
    <row r="457" spans="1:8" outlineLevel="1">
      <c r="A457" s="7">
        <v>27</v>
      </c>
      <c r="B457" s="39">
        <v>42549</v>
      </c>
      <c r="C457" s="40">
        <f t="shared" si="31"/>
        <v>0.25</v>
      </c>
      <c r="D457" s="43">
        <v>8.41</v>
      </c>
      <c r="E457" s="9">
        <f t="shared" si="27"/>
        <v>8.6580950000000012</v>
      </c>
      <c r="F457" s="44">
        <v>40.909999999999997</v>
      </c>
      <c r="G457" s="9">
        <f t="shared" si="29"/>
        <v>43.626424</v>
      </c>
      <c r="H457" s="11">
        <f t="shared" si="30"/>
        <v>327.91301899772003</v>
      </c>
    </row>
    <row r="458" spans="1:8" outlineLevel="1">
      <c r="A458" s="7">
        <v>27</v>
      </c>
      <c r="B458" s="39">
        <v>42549</v>
      </c>
      <c r="C458" s="40">
        <f t="shared" si="31"/>
        <v>0.27083333333333331</v>
      </c>
      <c r="D458" s="43">
        <v>8.09</v>
      </c>
      <c r="E458" s="9">
        <f t="shared" si="27"/>
        <v>8.3286550000000013</v>
      </c>
      <c r="F458" s="44">
        <v>120.71</v>
      </c>
      <c r="G458" s="9">
        <f t="shared" si="29"/>
        <v>128.725144</v>
      </c>
      <c r="H458" s="11">
        <f t="shared" si="30"/>
        <v>-393.32193170132007</v>
      </c>
    </row>
    <row r="459" spans="1:8" outlineLevel="1">
      <c r="A459" s="7">
        <v>27</v>
      </c>
      <c r="B459" s="39">
        <v>42549</v>
      </c>
      <c r="C459" s="40">
        <f t="shared" si="31"/>
        <v>0.29166666666666663</v>
      </c>
      <c r="D459" s="43">
        <v>5.35</v>
      </c>
      <c r="E459" s="9">
        <f t="shared" si="27"/>
        <v>5.5078250000000004</v>
      </c>
      <c r="F459" s="44">
        <v>213.8</v>
      </c>
      <c r="G459" s="9">
        <f t="shared" si="29"/>
        <v>227.99632000000003</v>
      </c>
      <c r="H459" s="11">
        <f t="shared" si="30"/>
        <v>-806.87609370400025</v>
      </c>
    </row>
    <row r="460" spans="1:8" outlineLevel="1">
      <c r="A460" s="7">
        <v>27</v>
      </c>
      <c r="B460" s="39">
        <v>42549</v>
      </c>
      <c r="C460" s="40">
        <f t="shared" si="31"/>
        <v>0.31249999999999994</v>
      </c>
      <c r="D460" s="43">
        <v>3.82</v>
      </c>
      <c r="E460" s="9">
        <f t="shared" si="27"/>
        <v>3.93269</v>
      </c>
      <c r="F460" s="44">
        <v>145.4</v>
      </c>
      <c r="G460" s="9">
        <f t="shared" si="29"/>
        <v>155.05456000000001</v>
      </c>
      <c r="H460" s="11">
        <f t="shared" si="30"/>
        <v>-289.26728256640001</v>
      </c>
    </row>
    <row r="461" spans="1:8" outlineLevel="1">
      <c r="A461" s="7">
        <v>27</v>
      </c>
      <c r="B461" s="39">
        <v>42549</v>
      </c>
      <c r="C461" s="40">
        <f t="shared" si="31"/>
        <v>0.33333333333333326</v>
      </c>
      <c r="D461" s="43">
        <v>3.63</v>
      </c>
      <c r="E461" s="9">
        <f t="shared" si="27"/>
        <v>3.737085</v>
      </c>
      <c r="F461" s="44">
        <v>183.98</v>
      </c>
      <c r="G461" s="9">
        <f t="shared" si="29"/>
        <v>196.19627199999999</v>
      </c>
      <c r="H461" s="11">
        <f t="shared" si="30"/>
        <v>-428.62971764711995</v>
      </c>
    </row>
    <row r="462" spans="1:8" outlineLevel="1">
      <c r="A462" s="7">
        <v>27</v>
      </c>
      <c r="B462" s="39">
        <v>42549</v>
      </c>
      <c r="C462" s="40">
        <f t="shared" si="31"/>
        <v>0.35416666666666657</v>
      </c>
      <c r="D462" s="43">
        <v>4.55</v>
      </c>
      <c r="E462" s="9">
        <f t="shared" ref="E462:E525" si="32">IF($B$11="Electricity",$D462*$B$7,$D462*$B$8)</f>
        <v>4.6842250000000005</v>
      </c>
      <c r="F462" s="44">
        <v>227.53</v>
      </c>
      <c r="G462" s="9">
        <f t="shared" si="29"/>
        <v>242.637992</v>
      </c>
      <c r="H462" s="11">
        <f t="shared" si="30"/>
        <v>-754.80661057620011</v>
      </c>
    </row>
    <row r="463" spans="1:8" outlineLevel="1">
      <c r="A463" s="7">
        <v>27</v>
      </c>
      <c r="B463" s="39">
        <v>42549</v>
      </c>
      <c r="C463" s="40">
        <f t="shared" si="31"/>
        <v>0.37499999999999989</v>
      </c>
      <c r="D463" s="43">
        <v>4.13</v>
      </c>
      <c r="E463" s="9">
        <f t="shared" si="32"/>
        <v>4.2518349999999998</v>
      </c>
      <c r="F463" s="44">
        <v>96.75</v>
      </c>
      <c r="G463" s="9">
        <f t="shared" ref="G463:G526" si="33">$F463*$B$8</f>
        <v>103.1742</v>
      </c>
      <c r="H463" s="11">
        <f t="shared" si="30"/>
        <v>-92.155122156999994</v>
      </c>
    </row>
    <row r="464" spans="1:8" outlineLevel="1">
      <c r="A464" s="7">
        <v>27</v>
      </c>
      <c r="B464" s="39">
        <v>42549</v>
      </c>
      <c r="C464" s="40">
        <f t="shared" si="31"/>
        <v>0.3958333333333332</v>
      </c>
      <c r="D464" s="43">
        <v>5.43</v>
      </c>
      <c r="E464" s="9">
        <f t="shared" si="32"/>
        <v>5.590185</v>
      </c>
      <c r="F464" s="44">
        <v>79.8</v>
      </c>
      <c r="G464" s="9">
        <f t="shared" si="33"/>
        <v>85.09872</v>
      </c>
      <c r="H464" s="11">
        <f t="shared" si="30"/>
        <v>-20.1175105632</v>
      </c>
    </row>
    <row r="465" spans="1:8" outlineLevel="1">
      <c r="A465" s="7">
        <v>27</v>
      </c>
      <c r="B465" s="39">
        <v>42549</v>
      </c>
      <c r="C465" s="40">
        <f t="shared" si="31"/>
        <v>0.41666666666666652</v>
      </c>
      <c r="D465" s="43">
        <v>4.93</v>
      </c>
      <c r="E465" s="9">
        <f t="shared" si="32"/>
        <v>5.0754349999999997</v>
      </c>
      <c r="F465" s="44">
        <v>77.52</v>
      </c>
      <c r="G465" s="9">
        <f t="shared" si="33"/>
        <v>82.667327999999998</v>
      </c>
      <c r="H465" s="11">
        <f t="shared" si="30"/>
        <v>-5.9246973876799878</v>
      </c>
    </row>
    <row r="466" spans="1:8" outlineLevel="1">
      <c r="A466" s="7">
        <v>27</v>
      </c>
      <c r="B466" s="39">
        <v>42549</v>
      </c>
      <c r="C466" s="40">
        <f t="shared" si="31"/>
        <v>0.43749999999999983</v>
      </c>
      <c r="D466" s="43">
        <v>4.0999999999999996</v>
      </c>
      <c r="E466" s="9">
        <f t="shared" si="32"/>
        <v>4.2209500000000002</v>
      </c>
      <c r="F466" s="44">
        <v>100.5</v>
      </c>
      <c r="G466" s="9">
        <f t="shared" si="33"/>
        <v>107.17320000000001</v>
      </c>
      <c r="H466" s="11">
        <f t="shared" si="30"/>
        <v>-108.36529354000004</v>
      </c>
    </row>
    <row r="467" spans="1:8" outlineLevel="1">
      <c r="A467" s="7">
        <v>27</v>
      </c>
      <c r="B467" s="39">
        <v>42549</v>
      </c>
      <c r="C467" s="40">
        <f t="shared" si="31"/>
        <v>0.45833333333333315</v>
      </c>
      <c r="D467" s="43">
        <v>3.07</v>
      </c>
      <c r="E467" s="9">
        <f t="shared" si="32"/>
        <v>3.1605650000000001</v>
      </c>
      <c r="F467" s="44">
        <v>91.46</v>
      </c>
      <c r="G467" s="9">
        <f t="shared" si="33"/>
        <v>97.532944000000001</v>
      </c>
      <c r="H467" s="11">
        <f t="shared" si="30"/>
        <v>-50.673161653360005</v>
      </c>
    </row>
    <row r="468" spans="1:8" outlineLevel="1">
      <c r="A468" s="7">
        <v>27</v>
      </c>
      <c r="B468" s="39">
        <v>42549</v>
      </c>
      <c r="C468" s="40">
        <f t="shared" si="31"/>
        <v>0.47916666666666646</v>
      </c>
      <c r="D468" s="43">
        <v>0.73</v>
      </c>
      <c r="E468" s="9">
        <f t="shared" si="32"/>
        <v>0.75153500000000006</v>
      </c>
      <c r="F468" s="44">
        <v>76.400000000000006</v>
      </c>
      <c r="G468" s="9">
        <f t="shared" si="33"/>
        <v>81.47296</v>
      </c>
      <c r="H468" s="11">
        <f t="shared" si="30"/>
        <v>2.0321506399999634E-2</v>
      </c>
    </row>
    <row r="469" spans="1:8" outlineLevel="1">
      <c r="A469" s="7">
        <v>27</v>
      </c>
      <c r="B469" s="39">
        <v>42549</v>
      </c>
      <c r="C469" s="40">
        <f t="shared" si="31"/>
        <v>0.49999999999999978</v>
      </c>
      <c r="D469" s="43">
        <v>0.66</v>
      </c>
      <c r="E469" s="9">
        <f t="shared" si="32"/>
        <v>0.67947000000000013</v>
      </c>
      <c r="F469" s="44">
        <v>71.58</v>
      </c>
      <c r="G469" s="9">
        <f t="shared" si="33"/>
        <v>76.332911999999993</v>
      </c>
      <c r="H469" s="11">
        <f t="shared" si="30"/>
        <v>3.5108812833600052</v>
      </c>
    </row>
    <row r="470" spans="1:8" outlineLevel="1">
      <c r="A470" s="7">
        <v>27</v>
      </c>
      <c r="B470" s="39">
        <v>42549</v>
      </c>
      <c r="C470" s="40">
        <f t="shared" si="31"/>
        <v>0.52083333333333315</v>
      </c>
      <c r="D470" s="43">
        <v>1.35</v>
      </c>
      <c r="E470" s="9">
        <f t="shared" si="32"/>
        <v>1.3898250000000003</v>
      </c>
      <c r="F470" s="44">
        <v>76.53</v>
      </c>
      <c r="G470" s="9">
        <f t="shared" si="33"/>
        <v>81.611592000000002</v>
      </c>
      <c r="H470" s="11">
        <f t="shared" si="30"/>
        <v>-0.15509335140000238</v>
      </c>
    </row>
    <row r="471" spans="1:8" outlineLevel="1">
      <c r="A471" s="7">
        <v>27</v>
      </c>
      <c r="B471" s="39">
        <v>42549</v>
      </c>
      <c r="C471" s="40">
        <f t="shared" si="31"/>
        <v>0.54166666666666652</v>
      </c>
      <c r="D471" s="43">
        <v>1.26</v>
      </c>
      <c r="E471" s="9">
        <f t="shared" si="32"/>
        <v>1.2971700000000002</v>
      </c>
      <c r="F471" s="44">
        <v>69.97</v>
      </c>
      <c r="G471" s="9">
        <f t="shared" si="33"/>
        <v>74.616007999999994</v>
      </c>
      <c r="H471" s="11">
        <f t="shared" si="30"/>
        <v>8.9297079026400095</v>
      </c>
    </row>
    <row r="472" spans="1:8" outlineLevel="1">
      <c r="A472" s="7">
        <v>27</v>
      </c>
      <c r="B472" s="39">
        <v>42549</v>
      </c>
      <c r="C472" s="40">
        <f t="shared" si="31"/>
        <v>0.56249999999999989</v>
      </c>
      <c r="D472" s="43">
        <v>0.54</v>
      </c>
      <c r="E472" s="9">
        <f t="shared" si="32"/>
        <v>0.55593000000000004</v>
      </c>
      <c r="F472" s="44">
        <v>70.540000000000006</v>
      </c>
      <c r="G472" s="9">
        <f t="shared" si="33"/>
        <v>75.223856000000012</v>
      </c>
      <c r="H472" s="11">
        <f t="shared" si="30"/>
        <v>3.4890967339199936</v>
      </c>
    </row>
    <row r="473" spans="1:8" outlineLevel="1">
      <c r="A473" s="7">
        <v>27</v>
      </c>
      <c r="B473" s="39">
        <v>42549</v>
      </c>
      <c r="C473" s="40">
        <f t="shared" si="31"/>
        <v>0.58333333333333326</v>
      </c>
      <c r="D473" s="43">
        <v>0.33</v>
      </c>
      <c r="E473" s="9">
        <f t="shared" si="32"/>
        <v>0.33973500000000006</v>
      </c>
      <c r="F473" s="44">
        <v>70.08</v>
      </c>
      <c r="G473" s="9">
        <f t="shared" si="33"/>
        <v>74.733311999999998</v>
      </c>
      <c r="H473" s="11">
        <f t="shared" si="30"/>
        <v>2.2988807476800011</v>
      </c>
    </row>
    <row r="474" spans="1:8" outlineLevel="1">
      <c r="A474" s="7">
        <v>27</v>
      </c>
      <c r="B474" s="39">
        <v>42549</v>
      </c>
      <c r="C474" s="40">
        <f t="shared" si="31"/>
        <v>0.60416666666666663</v>
      </c>
      <c r="D474" s="43">
        <v>9.9999999999999985E-3</v>
      </c>
      <c r="E474" s="9">
        <f t="shared" si="32"/>
        <v>1.0294999999999999E-2</v>
      </c>
      <c r="F474" s="44">
        <v>68.900000000000006</v>
      </c>
      <c r="G474" s="9">
        <f t="shared" si="33"/>
        <v>73.47496000000001</v>
      </c>
      <c r="H474" s="11">
        <f t="shared" si="30"/>
        <v>8.2617786799999884E-2</v>
      </c>
    </row>
    <row r="475" spans="1:8" outlineLevel="1">
      <c r="A475" s="7">
        <v>27</v>
      </c>
      <c r="B475" s="39">
        <v>42549</v>
      </c>
      <c r="C475" s="40">
        <f t="shared" si="31"/>
        <v>0.625</v>
      </c>
      <c r="D475" s="43">
        <v>2.0000000000000004E-2</v>
      </c>
      <c r="E475" s="9">
        <f t="shared" si="32"/>
        <v>2.0590000000000004E-2</v>
      </c>
      <c r="F475" s="44">
        <v>153.83000000000001</v>
      </c>
      <c r="G475" s="9">
        <f t="shared" si="33"/>
        <v>164.04431200000002</v>
      </c>
      <c r="H475" s="11">
        <f t="shared" si="30"/>
        <v>-1.6995873840800007</v>
      </c>
    </row>
    <row r="476" spans="1:8" outlineLevel="1">
      <c r="A476" s="7">
        <v>27</v>
      </c>
      <c r="B476" s="39">
        <v>42549</v>
      </c>
      <c r="C476" s="40">
        <f t="shared" si="31"/>
        <v>0.64583333333333337</v>
      </c>
      <c r="D476" s="43">
        <v>0.02</v>
      </c>
      <c r="E476" s="9">
        <f t="shared" si="32"/>
        <v>2.0590000000000001E-2</v>
      </c>
      <c r="F476" s="44">
        <v>44.19</v>
      </c>
      <c r="G476" s="9">
        <f t="shared" si="33"/>
        <v>47.124215999999997</v>
      </c>
      <c r="H476" s="11">
        <f t="shared" si="30"/>
        <v>0.70779739256000007</v>
      </c>
    </row>
    <row r="477" spans="1:8" outlineLevel="1">
      <c r="A477" s="7">
        <v>27</v>
      </c>
      <c r="B477" s="39">
        <v>42549</v>
      </c>
      <c r="C477" s="40">
        <f t="shared" si="31"/>
        <v>0.66666666666666674</v>
      </c>
      <c r="D477" s="43">
        <v>-0.05</v>
      </c>
      <c r="E477" s="9">
        <f t="shared" si="32"/>
        <v>-5.1475000000000007E-2</v>
      </c>
      <c r="F477" s="44">
        <v>49.76</v>
      </c>
      <c r="G477" s="9">
        <f t="shared" si="33"/>
        <v>53.064064000000002</v>
      </c>
      <c r="H477" s="11">
        <f t="shared" si="30"/>
        <v>-1.4637398056000002</v>
      </c>
    </row>
    <row r="478" spans="1:8" outlineLevel="1">
      <c r="A478" s="7">
        <v>27</v>
      </c>
      <c r="B478" s="39">
        <v>42549</v>
      </c>
      <c r="C478" s="40">
        <f t="shared" si="31"/>
        <v>0.68750000000000011</v>
      </c>
      <c r="D478" s="43">
        <v>0.13</v>
      </c>
      <c r="E478" s="9">
        <f t="shared" si="32"/>
        <v>0.13383500000000001</v>
      </c>
      <c r="F478" s="44">
        <v>101.26</v>
      </c>
      <c r="G478" s="9">
        <f t="shared" si="33"/>
        <v>107.983664</v>
      </c>
      <c r="H478" s="11">
        <f t="shared" si="30"/>
        <v>-3.5444411714400008</v>
      </c>
    </row>
    <row r="479" spans="1:8" outlineLevel="1">
      <c r="A479" s="7">
        <v>27</v>
      </c>
      <c r="B479" s="39">
        <v>42549</v>
      </c>
      <c r="C479" s="40">
        <f t="shared" si="31"/>
        <v>0.70833333333333348</v>
      </c>
      <c r="D479" s="43">
        <v>0.64</v>
      </c>
      <c r="E479" s="9">
        <f t="shared" si="32"/>
        <v>0.65888000000000002</v>
      </c>
      <c r="F479" s="44">
        <v>98.3</v>
      </c>
      <c r="G479" s="9">
        <f t="shared" si="33"/>
        <v>104.82711999999999</v>
      </c>
      <c r="H479" s="11">
        <f t="shared" si="30"/>
        <v>-15.369772825599997</v>
      </c>
    </row>
    <row r="480" spans="1:8" outlineLevel="1">
      <c r="A480" s="7">
        <v>27</v>
      </c>
      <c r="B480" s="39">
        <v>42549</v>
      </c>
      <c r="C480" s="40">
        <f t="shared" si="31"/>
        <v>0.72916666666666685</v>
      </c>
      <c r="D480" s="43">
        <v>0.2</v>
      </c>
      <c r="E480" s="9">
        <f t="shared" si="32"/>
        <v>0.20590000000000003</v>
      </c>
      <c r="F480" s="44">
        <v>253.19</v>
      </c>
      <c r="G480" s="9">
        <f t="shared" si="33"/>
        <v>270.00181600000002</v>
      </c>
      <c r="H480" s="11">
        <f t="shared" si="30"/>
        <v>-38.81252391440001</v>
      </c>
    </row>
    <row r="481" spans="1:8" outlineLevel="1">
      <c r="A481" s="7">
        <v>27</v>
      </c>
      <c r="B481" s="39">
        <v>42549</v>
      </c>
      <c r="C481" s="40">
        <f t="shared" si="31"/>
        <v>0.75000000000000022</v>
      </c>
      <c r="D481" s="43">
        <v>0.72</v>
      </c>
      <c r="E481" s="9">
        <f t="shared" si="32"/>
        <v>0.74124000000000001</v>
      </c>
      <c r="F481" s="44">
        <v>299.89999999999998</v>
      </c>
      <c r="G481" s="9">
        <f t="shared" si="33"/>
        <v>319.81335999999999</v>
      </c>
      <c r="H481" s="11">
        <f t="shared" si="30"/>
        <v>-176.64739496639999</v>
      </c>
    </row>
    <row r="482" spans="1:8" outlineLevel="1">
      <c r="A482" s="7">
        <v>27</v>
      </c>
      <c r="B482" s="39">
        <v>42549</v>
      </c>
      <c r="C482" s="40">
        <f t="shared" si="31"/>
        <v>0.77083333333333359</v>
      </c>
      <c r="D482" s="43">
        <v>1.36</v>
      </c>
      <c r="E482" s="9">
        <f t="shared" si="32"/>
        <v>1.4001200000000003</v>
      </c>
      <c r="F482" s="44">
        <v>292.08</v>
      </c>
      <c r="G482" s="9">
        <f t="shared" si="33"/>
        <v>311.47411199999999</v>
      </c>
      <c r="H482" s="11">
        <f t="shared" si="30"/>
        <v>-321.99135369344003</v>
      </c>
    </row>
    <row r="483" spans="1:8" outlineLevel="1">
      <c r="A483" s="7">
        <v>27</v>
      </c>
      <c r="B483" s="39">
        <v>42549</v>
      </c>
      <c r="C483" s="40">
        <f t="shared" si="31"/>
        <v>0.79166666666666696</v>
      </c>
      <c r="D483" s="43">
        <v>1.65</v>
      </c>
      <c r="E483" s="9">
        <f t="shared" si="32"/>
        <v>1.6986749999999999</v>
      </c>
      <c r="F483" s="44">
        <v>194.15</v>
      </c>
      <c r="G483" s="9">
        <f t="shared" si="33"/>
        <v>207.04156</v>
      </c>
      <c r="H483" s="11">
        <f t="shared" si="30"/>
        <v>-213.254309433</v>
      </c>
    </row>
    <row r="484" spans="1:8" outlineLevel="1">
      <c r="A484" s="7">
        <v>27</v>
      </c>
      <c r="B484" s="39">
        <v>42549</v>
      </c>
      <c r="C484" s="40">
        <f t="shared" si="31"/>
        <v>0.81250000000000033</v>
      </c>
      <c r="D484" s="43">
        <v>2.2400000000000002</v>
      </c>
      <c r="E484" s="9">
        <f t="shared" si="32"/>
        <v>2.3060800000000006</v>
      </c>
      <c r="F484" s="44">
        <v>121.71</v>
      </c>
      <c r="G484" s="9">
        <f t="shared" si="33"/>
        <v>129.79154399999999</v>
      </c>
      <c r="H484" s="11">
        <f t="shared" si="30"/>
        <v>-111.36416378752</v>
      </c>
    </row>
    <row r="485" spans="1:8" outlineLevel="1">
      <c r="A485" s="7">
        <v>27</v>
      </c>
      <c r="B485" s="39">
        <v>42549</v>
      </c>
      <c r="C485" s="40">
        <f t="shared" si="31"/>
        <v>0.8333333333333337</v>
      </c>
      <c r="D485" s="43">
        <v>2.65</v>
      </c>
      <c r="E485" s="9">
        <f t="shared" si="32"/>
        <v>2.7281750000000002</v>
      </c>
      <c r="F485" s="44">
        <v>109.19</v>
      </c>
      <c r="G485" s="9">
        <f t="shared" si="33"/>
        <v>116.44021599999999</v>
      </c>
      <c r="H485" s="11">
        <f t="shared" si="30"/>
        <v>-95.32302378579999</v>
      </c>
    </row>
    <row r="486" spans="1:8" outlineLevel="1">
      <c r="A486" s="7">
        <v>27</v>
      </c>
      <c r="B486" s="39">
        <v>42549</v>
      </c>
      <c r="C486" s="40">
        <f t="shared" si="31"/>
        <v>0.85416666666666707</v>
      </c>
      <c r="D486" s="43">
        <v>3.11</v>
      </c>
      <c r="E486" s="9">
        <f t="shared" si="32"/>
        <v>3.2017450000000003</v>
      </c>
      <c r="F486" s="44">
        <v>100.9</v>
      </c>
      <c r="G486" s="9">
        <f t="shared" si="33"/>
        <v>107.59976</v>
      </c>
      <c r="H486" s="11">
        <f t="shared" si="30"/>
        <v>-83.564776081200023</v>
      </c>
    </row>
    <row r="487" spans="1:8" outlineLevel="1">
      <c r="A487" s="7">
        <v>27</v>
      </c>
      <c r="B487" s="39">
        <v>42549</v>
      </c>
      <c r="C487" s="40">
        <f t="shared" si="31"/>
        <v>0.87500000000000044</v>
      </c>
      <c r="D487" s="43">
        <v>3.12</v>
      </c>
      <c r="E487" s="9">
        <f t="shared" si="32"/>
        <v>3.2120400000000005</v>
      </c>
      <c r="F487" s="44">
        <v>139.37</v>
      </c>
      <c r="G487" s="9">
        <f t="shared" si="33"/>
        <v>148.624168</v>
      </c>
      <c r="H487" s="11">
        <f t="shared" si="30"/>
        <v>-215.60551258272002</v>
      </c>
    </row>
    <row r="488" spans="1:8" outlineLevel="1">
      <c r="A488" s="7">
        <v>27</v>
      </c>
      <c r="B488" s="39">
        <v>42549</v>
      </c>
      <c r="C488" s="40">
        <f t="shared" si="31"/>
        <v>0.89583333333333381</v>
      </c>
      <c r="D488" s="43">
        <v>2.98</v>
      </c>
      <c r="E488" s="9">
        <f t="shared" si="32"/>
        <v>3.0679100000000004</v>
      </c>
      <c r="F488" s="44">
        <v>204.78</v>
      </c>
      <c r="G488" s="9">
        <f t="shared" si="33"/>
        <v>218.37739200000001</v>
      </c>
      <c r="H488" s="11">
        <f t="shared" si="30"/>
        <v>-419.92751969072009</v>
      </c>
    </row>
    <row r="489" spans="1:8" outlineLevel="1">
      <c r="A489" s="7">
        <v>27</v>
      </c>
      <c r="B489" s="39">
        <v>42549</v>
      </c>
      <c r="C489" s="40">
        <f t="shared" si="31"/>
        <v>0.91666666666666718</v>
      </c>
      <c r="D489" s="43">
        <v>3.1</v>
      </c>
      <c r="E489" s="9">
        <f t="shared" si="32"/>
        <v>3.1914500000000006</v>
      </c>
      <c r="F489" s="44">
        <v>81.290000000000006</v>
      </c>
      <c r="G489" s="9">
        <f t="shared" si="33"/>
        <v>86.687656000000004</v>
      </c>
      <c r="H489" s="11">
        <f t="shared" si="30"/>
        <v>-16.556144741200015</v>
      </c>
    </row>
    <row r="490" spans="1:8" outlineLevel="1">
      <c r="A490" s="7">
        <v>27</v>
      </c>
      <c r="B490" s="39">
        <v>42549</v>
      </c>
      <c r="C490" s="40">
        <f t="shared" si="31"/>
        <v>0.93750000000000056</v>
      </c>
      <c r="D490" s="43">
        <v>2.41</v>
      </c>
      <c r="E490" s="9">
        <f t="shared" si="32"/>
        <v>2.4810950000000003</v>
      </c>
      <c r="F490" s="44">
        <v>118.11</v>
      </c>
      <c r="G490" s="9">
        <f t="shared" si="33"/>
        <v>125.952504</v>
      </c>
      <c r="H490" s="11">
        <f t="shared" si="30"/>
        <v>-110.29088541188003</v>
      </c>
    </row>
    <row r="491" spans="1:8" outlineLevel="1">
      <c r="A491" s="7">
        <v>27</v>
      </c>
      <c r="B491" s="39">
        <v>42549</v>
      </c>
      <c r="C491" s="40">
        <f t="shared" si="31"/>
        <v>0.95833333333333393</v>
      </c>
      <c r="D491" s="43">
        <v>2.76</v>
      </c>
      <c r="E491" s="9">
        <f t="shared" si="32"/>
        <v>2.8414199999999998</v>
      </c>
      <c r="F491" s="44">
        <v>133.46</v>
      </c>
      <c r="G491" s="9">
        <f t="shared" si="33"/>
        <v>142.32174400000002</v>
      </c>
      <c r="H491" s="11">
        <f t="shared" si="30"/>
        <v>-172.82011983648005</v>
      </c>
    </row>
    <row r="492" spans="1:8" outlineLevel="1">
      <c r="A492" s="7">
        <v>27</v>
      </c>
      <c r="B492" s="39">
        <v>42549</v>
      </c>
      <c r="C492" s="40">
        <f t="shared" si="31"/>
        <v>0.9791666666666673</v>
      </c>
      <c r="D492" s="43">
        <v>2.76</v>
      </c>
      <c r="E492" s="9">
        <f t="shared" si="32"/>
        <v>2.8414199999999998</v>
      </c>
      <c r="F492" s="44">
        <v>75.989999999999995</v>
      </c>
      <c r="G492" s="9">
        <f t="shared" si="33"/>
        <v>81.035736</v>
      </c>
      <c r="H492" s="11">
        <f t="shared" si="30"/>
        <v>1.3191690148799999</v>
      </c>
    </row>
    <row r="493" spans="1:8" outlineLevel="1">
      <c r="A493" s="7">
        <v>27</v>
      </c>
      <c r="B493" s="39">
        <v>42549</v>
      </c>
      <c r="C493" s="40">
        <f t="shared" si="31"/>
        <v>1.0000000000000007</v>
      </c>
      <c r="D493" s="43">
        <v>3.75</v>
      </c>
      <c r="E493" s="9">
        <f t="shared" si="32"/>
        <v>3.8606250000000002</v>
      </c>
      <c r="F493" s="44">
        <v>59.03</v>
      </c>
      <c r="G493" s="9">
        <f t="shared" si="33"/>
        <v>62.949592000000003</v>
      </c>
      <c r="H493" s="11">
        <f t="shared" si="30"/>
        <v>71.616168884999993</v>
      </c>
    </row>
    <row r="494" spans="1:8" outlineLevel="1">
      <c r="A494" s="7">
        <v>27</v>
      </c>
      <c r="B494" s="39">
        <v>42550</v>
      </c>
      <c r="C494" s="40">
        <f t="shared" si="31"/>
        <v>2.0833333333333332E-2</v>
      </c>
      <c r="D494" s="43">
        <v>4</v>
      </c>
      <c r="E494" s="9">
        <f t="shared" si="32"/>
        <v>4.1180000000000003</v>
      </c>
      <c r="F494" s="44">
        <v>75.28</v>
      </c>
      <c r="G494" s="9">
        <f t="shared" si="33"/>
        <v>80.278592000000003</v>
      </c>
      <c r="H494" s="11">
        <f t="shared" si="30"/>
        <v>5.0297581439999872</v>
      </c>
    </row>
    <row r="495" spans="1:8" outlineLevel="1">
      <c r="A495" s="7">
        <v>27</v>
      </c>
      <c r="B495" s="39">
        <v>42550</v>
      </c>
      <c r="C495" s="40">
        <f t="shared" si="31"/>
        <v>4.1666666666666664E-2</v>
      </c>
      <c r="D495" s="43">
        <v>4.07</v>
      </c>
      <c r="E495" s="9">
        <f t="shared" si="32"/>
        <v>4.1900650000000006</v>
      </c>
      <c r="F495" s="44">
        <v>61.78</v>
      </c>
      <c r="G495" s="9">
        <f t="shared" si="33"/>
        <v>65.882192000000003</v>
      </c>
      <c r="H495" s="11">
        <f t="shared" si="30"/>
        <v>65.43963067752</v>
      </c>
    </row>
    <row r="496" spans="1:8" outlineLevel="1">
      <c r="A496" s="7">
        <v>27</v>
      </c>
      <c r="B496" s="39">
        <v>42550</v>
      </c>
      <c r="C496" s="40">
        <f t="shared" si="31"/>
        <v>6.25E-2</v>
      </c>
      <c r="D496" s="43">
        <v>4.37</v>
      </c>
      <c r="E496" s="9">
        <f t="shared" si="32"/>
        <v>4.4989150000000002</v>
      </c>
      <c r="F496" s="44">
        <v>69.83</v>
      </c>
      <c r="G496" s="9">
        <f t="shared" si="33"/>
        <v>74.466712000000001</v>
      </c>
      <c r="H496" s="11">
        <f t="shared" si="30"/>
        <v>31.642164882519996</v>
      </c>
    </row>
    <row r="497" spans="1:8" outlineLevel="1">
      <c r="A497" s="7">
        <v>27</v>
      </c>
      <c r="B497" s="39">
        <v>42550</v>
      </c>
      <c r="C497" s="40">
        <f t="shared" si="31"/>
        <v>8.3333333333333329E-2</v>
      </c>
      <c r="D497" s="43">
        <v>4.01</v>
      </c>
      <c r="E497" s="9">
        <f t="shared" si="32"/>
        <v>4.1282950000000005</v>
      </c>
      <c r="F497" s="44">
        <v>41.97</v>
      </c>
      <c r="G497" s="9">
        <f t="shared" si="33"/>
        <v>44.756807999999999</v>
      </c>
      <c r="H497" s="11">
        <f t="shared" si="30"/>
        <v>151.68673581764003</v>
      </c>
    </row>
    <row r="498" spans="1:8" outlineLevel="1">
      <c r="A498" s="7">
        <v>27</v>
      </c>
      <c r="B498" s="39">
        <v>42550</v>
      </c>
      <c r="C498" s="40">
        <f t="shared" si="31"/>
        <v>0.10416666666666666</v>
      </c>
      <c r="D498" s="43">
        <v>4.3</v>
      </c>
      <c r="E498" s="9">
        <f t="shared" si="32"/>
        <v>4.42685</v>
      </c>
      <c r="F498" s="44">
        <v>37.25</v>
      </c>
      <c r="G498" s="9">
        <f t="shared" si="33"/>
        <v>39.723399999999998</v>
      </c>
      <c r="H498" s="11">
        <f t="shared" si="30"/>
        <v>184.93874171000002</v>
      </c>
    </row>
    <row r="499" spans="1:8" outlineLevel="1">
      <c r="A499" s="7">
        <v>27</v>
      </c>
      <c r="B499" s="39">
        <v>42550</v>
      </c>
      <c r="C499" s="40">
        <f t="shared" si="31"/>
        <v>0.12499999999999999</v>
      </c>
      <c r="D499" s="43">
        <v>5.4</v>
      </c>
      <c r="E499" s="9">
        <f t="shared" si="32"/>
        <v>5.5593000000000012</v>
      </c>
      <c r="F499" s="44">
        <v>32.229999999999997</v>
      </c>
      <c r="G499" s="9">
        <f t="shared" si="33"/>
        <v>34.370072</v>
      </c>
      <c r="H499" s="11">
        <f t="shared" si="30"/>
        <v>262.00940873040008</v>
      </c>
    </row>
    <row r="500" spans="1:8" outlineLevel="1">
      <c r="A500" s="7">
        <v>27</v>
      </c>
      <c r="B500" s="39">
        <v>42550</v>
      </c>
      <c r="C500" s="40">
        <f t="shared" si="31"/>
        <v>0.14583333333333331</v>
      </c>
      <c r="D500" s="43">
        <v>5.15</v>
      </c>
      <c r="E500" s="9">
        <f t="shared" si="32"/>
        <v>5.3019250000000007</v>
      </c>
      <c r="F500" s="44">
        <v>27.84</v>
      </c>
      <c r="G500" s="9">
        <f t="shared" si="33"/>
        <v>29.688576000000001</v>
      </c>
      <c r="H500" s="11">
        <f t="shared" si="30"/>
        <v>274.70028419120007</v>
      </c>
    </row>
    <row r="501" spans="1:8" outlineLevel="1">
      <c r="A501" s="7">
        <v>27</v>
      </c>
      <c r="B501" s="39">
        <v>42550</v>
      </c>
      <c r="C501" s="40">
        <f t="shared" si="31"/>
        <v>0.16666666666666666</v>
      </c>
      <c r="D501" s="43">
        <v>5.86</v>
      </c>
      <c r="E501" s="9">
        <f t="shared" si="32"/>
        <v>6.0328700000000008</v>
      </c>
      <c r="F501" s="44">
        <v>27.11</v>
      </c>
      <c r="G501" s="9">
        <f t="shared" si="33"/>
        <v>28.910104</v>
      </c>
      <c r="H501" s="11">
        <f t="shared" si="30"/>
        <v>317.26800588152003</v>
      </c>
    </row>
    <row r="502" spans="1:8" outlineLevel="1">
      <c r="A502" s="7">
        <v>27</v>
      </c>
      <c r="B502" s="39">
        <v>42550</v>
      </c>
      <c r="C502" s="40">
        <f t="shared" si="31"/>
        <v>0.1875</v>
      </c>
      <c r="D502" s="43">
        <v>5.0999999999999996</v>
      </c>
      <c r="E502" s="9">
        <f t="shared" si="32"/>
        <v>5.2504499999999998</v>
      </c>
      <c r="F502" s="44">
        <v>27.07</v>
      </c>
      <c r="G502" s="9">
        <f t="shared" si="33"/>
        <v>28.867448</v>
      </c>
      <c r="H502" s="11">
        <f t="shared" si="30"/>
        <v>276.34458264840003</v>
      </c>
    </row>
    <row r="503" spans="1:8" outlineLevel="1">
      <c r="A503" s="7">
        <v>27</v>
      </c>
      <c r="B503" s="39">
        <v>42550</v>
      </c>
      <c r="C503" s="40">
        <f t="shared" si="31"/>
        <v>0.20833333333333334</v>
      </c>
      <c r="D503" s="43">
        <v>3.96</v>
      </c>
      <c r="E503" s="9">
        <f t="shared" si="32"/>
        <v>4.0768200000000006</v>
      </c>
      <c r="F503" s="44">
        <v>27.14</v>
      </c>
      <c r="G503" s="9">
        <f t="shared" si="33"/>
        <v>28.942095999999999</v>
      </c>
      <c r="H503" s="11">
        <f t="shared" si="30"/>
        <v>214.26911418528005</v>
      </c>
    </row>
    <row r="504" spans="1:8" outlineLevel="1">
      <c r="A504" s="7">
        <v>27</v>
      </c>
      <c r="B504" s="39">
        <v>42550</v>
      </c>
      <c r="C504" s="40">
        <f t="shared" si="31"/>
        <v>0.22916666666666669</v>
      </c>
      <c r="D504" s="43">
        <v>5.2</v>
      </c>
      <c r="E504" s="9">
        <f t="shared" si="32"/>
        <v>5.3534000000000006</v>
      </c>
      <c r="F504" s="44">
        <v>32.56</v>
      </c>
      <c r="G504" s="9">
        <f t="shared" si="33"/>
        <v>34.721984000000006</v>
      </c>
      <c r="H504" s="11">
        <f t="shared" si="30"/>
        <v>250.4214308544</v>
      </c>
    </row>
    <row r="505" spans="1:8" outlineLevel="1">
      <c r="A505" s="7">
        <v>27</v>
      </c>
      <c r="B505" s="39">
        <v>42550</v>
      </c>
      <c r="C505" s="40">
        <f t="shared" si="31"/>
        <v>0.25</v>
      </c>
      <c r="D505" s="43">
        <v>4.83</v>
      </c>
      <c r="E505" s="9">
        <f t="shared" si="32"/>
        <v>4.9724850000000007</v>
      </c>
      <c r="F505" s="44">
        <v>50.38</v>
      </c>
      <c r="G505" s="9">
        <f t="shared" si="33"/>
        <v>53.725232000000005</v>
      </c>
      <c r="H505" s="11">
        <f t="shared" si="30"/>
        <v>138.10961725848</v>
      </c>
    </row>
    <row r="506" spans="1:8" outlineLevel="1">
      <c r="A506" s="7">
        <v>27</v>
      </c>
      <c r="B506" s="39">
        <v>42550</v>
      </c>
      <c r="C506" s="40">
        <f t="shared" si="31"/>
        <v>0.27083333333333331</v>
      </c>
      <c r="D506" s="43">
        <v>5.28</v>
      </c>
      <c r="E506" s="9">
        <f t="shared" si="32"/>
        <v>5.435760000000001</v>
      </c>
      <c r="F506" s="44">
        <v>55.66</v>
      </c>
      <c r="G506" s="9">
        <f t="shared" si="33"/>
        <v>59.355823999999998</v>
      </c>
      <c r="H506" s="11">
        <f t="shared" si="30"/>
        <v>120.37042613376003</v>
      </c>
    </row>
    <row r="507" spans="1:8" outlineLevel="1">
      <c r="A507" s="7">
        <v>27</v>
      </c>
      <c r="B507" s="39">
        <v>42550</v>
      </c>
      <c r="C507" s="40">
        <f t="shared" si="31"/>
        <v>0.29166666666666663</v>
      </c>
      <c r="D507" s="43">
        <v>4.49</v>
      </c>
      <c r="E507" s="9">
        <f t="shared" si="32"/>
        <v>4.6224550000000004</v>
      </c>
      <c r="F507" s="44">
        <v>161.41999999999999</v>
      </c>
      <c r="G507" s="9">
        <f t="shared" si="33"/>
        <v>172.13828799999999</v>
      </c>
      <c r="H507" s="11">
        <f t="shared" si="30"/>
        <v>-418.97140755703998</v>
      </c>
    </row>
    <row r="508" spans="1:8" outlineLevel="1">
      <c r="A508" s="7">
        <v>27</v>
      </c>
      <c r="B508" s="39">
        <v>42550</v>
      </c>
      <c r="C508" s="40">
        <f t="shared" si="31"/>
        <v>0.31249999999999994</v>
      </c>
      <c r="D508" s="43">
        <v>5.88</v>
      </c>
      <c r="E508" s="9">
        <f t="shared" si="32"/>
        <v>6.0534600000000003</v>
      </c>
      <c r="F508" s="44">
        <v>195.19</v>
      </c>
      <c r="G508" s="9">
        <f t="shared" si="33"/>
        <v>208.15061600000001</v>
      </c>
      <c r="H508" s="11">
        <f t="shared" si="30"/>
        <v>-766.6744379313601</v>
      </c>
    </row>
    <row r="509" spans="1:8" outlineLevel="1">
      <c r="A509" s="7">
        <v>27</v>
      </c>
      <c r="B509" s="39">
        <v>42550</v>
      </c>
      <c r="C509" s="40">
        <f t="shared" si="31"/>
        <v>0.33333333333333326</v>
      </c>
      <c r="D509" s="43">
        <v>4.9000000000000004</v>
      </c>
      <c r="E509" s="9">
        <f t="shared" si="32"/>
        <v>5.044550000000001</v>
      </c>
      <c r="F509" s="44">
        <v>269.7</v>
      </c>
      <c r="G509" s="9">
        <f t="shared" si="33"/>
        <v>287.60807999999997</v>
      </c>
      <c r="H509" s="11">
        <f t="shared" si="30"/>
        <v>-1039.7225149640001</v>
      </c>
    </row>
    <row r="510" spans="1:8" outlineLevel="1">
      <c r="A510" s="7">
        <v>27</v>
      </c>
      <c r="B510" s="39">
        <v>42550</v>
      </c>
      <c r="C510" s="40">
        <f t="shared" si="31"/>
        <v>0.35416666666666657</v>
      </c>
      <c r="D510" s="43">
        <v>3.96</v>
      </c>
      <c r="E510" s="9">
        <f t="shared" si="32"/>
        <v>4.0768200000000006</v>
      </c>
      <c r="F510" s="44">
        <v>240.04</v>
      </c>
      <c r="G510" s="9">
        <f t="shared" si="33"/>
        <v>255.978656</v>
      </c>
      <c r="H510" s="11">
        <f t="shared" ref="H510:H573" si="34">E510*($B$6-G510)</f>
        <v>-711.31807435392011</v>
      </c>
    </row>
    <row r="511" spans="1:8" outlineLevel="1">
      <c r="A511" s="7">
        <v>27</v>
      </c>
      <c r="B511" s="39">
        <v>42550</v>
      </c>
      <c r="C511" s="40">
        <f t="shared" ref="C511:C574" si="35">IF(C510=$C$61,$C$14,C510+1/48)</f>
        <v>0.37499999999999989</v>
      </c>
      <c r="D511" s="43">
        <v>3.14</v>
      </c>
      <c r="E511" s="9">
        <f t="shared" si="32"/>
        <v>3.2326300000000003</v>
      </c>
      <c r="F511" s="44">
        <v>100.87</v>
      </c>
      <c r="G511" s="9">
        <f t="shared" si="33"/>
        <v>107.567768</v>
      </c>
      <c r="H511" s="11">
        <f t="shared" si="34"/>
        <v>-84.26744886984001</v>
      </c>
    </row>
    <row r="512" spans="1:8" outlineLevel="1">
      <c r="A512" s="7">
        <v>27</v>
      </c>
      <c r="B512" s="39">
        <v>42550</v>
      </c>
      <c r="C512" s="40">
        <f t="shared" si="35"/>
        <v>0.3958333333333332</v>
      </c>
      <c r="D512" s="43">
        <v>2.17</v>
      </c>
      <c r="E512" s="9">
        <f t="shared" si="32"/>
        <v>2.2340150000000003</v>
      </c>
      <c r="F512" s="44">
        <v>149.52000000000001</v>
      </c>
      <c r="G512" s="9">
        <f t="shared" si="33"/>
        <v>159.44812800000003</v>
      </c>
      <c r="H512" s="11">
        <f t="shared" si="34"/>
        <v>-174.13728717392007</v>
      </c>
    </row>
    <row r="513" spans="1:8" outlineLevel="1">
      <c r="A513" s="7">
        <v>27</v>
      </c>
      <c r="B513" s="39">
        <v>42550</v>
      </c>
      <c r="C513" s="40">
        <f t="shared" si="35"/>
        <v>0.41666666666666652</v>
      </c>
      <c r="D513" s="43">
        <v>2.58</v>
      </c>
      <c r="E513" s="9">
        <f t="shared" si="32"/>
        <v>2.6561100000000004</v>
      </c>
      <c r="F513" s="44">
        <v>78.569999999999993</v>
      </c>
      <c r="G513" s="9">
        <f t="shared" si="33"/>
        <v>83.787047999999999</v>
      </c>
      <c r="H513" s="11">
        <f t="shared" si="34"/>
        <v>-6.0746510632799975</v>
      </c>
    </row>
    <row r="514" spans="1:8" outlineLevel="1">
      <c r="A514" s="7">
        <v>27</v>
      </c>
      <c r="B514" s="39">
        <v>42550</v>
      </c>
      <c r="C514" s="40">
        <f t="shared" si="35"/>
        <v>0.43749999999999983</v>
      </c>
      <c r="D514" s="43">
        <v>2.44</v>
      </c>
      <c r="E514" s="9">
        <f t="shared" si="32"/>
        <v>2.5119800000000003</v>
      </c>
      <c r="F514" s="44">
        <v>70.78</v>
      </c>
      <c r="G514" s="9">
        <f t="shared" si="33"/>
        <v>75.479792000000003</v>
      </c>
      <c r="H514" s="11">
        <f t="shared" si="34"/>
        <v>15.122642091839994</v>
      </c>
    </row>
    <row r="515" spans="1:8" outlineLevel="1">
      <c r="A515" s="7">
        <v>27</v>
      </c>
      <c r="B515" s="39">
        <v>42550</v>
      </c>
      <c r="C515" s="40">
        <f t="shared" si="35"/>
        <v>0.45833333333333315</v>
      </c>
      <c r="D515" s="43">
        <v>2.87</v>
      </c>
      <c r="E515" s="9">
        <f t="shared" si="32"/>
        <v>2.9546650000000003</v>
      </c>
      <c r="F515" s="44">
        <v>50.41</v>
      </c>
      <c r="G515" s="9">
        <f t="shared" si="33"/>
        <v>53.757223999999994</v>
      </c>
      <c r="H515" s="11">
        <f t="shared" si="34"/>
        <v>81.970609250040027</v>
      </c>
    </row>
    <row r="516" spans="1:8" outlineLevel="1">
      <c r="A516" s="7">
        <v>27</v>
      </c>
      <c r="B516" s="39">
        <v>42550</v>
      </c>
      <c r="C516" s="40">
        <f t="shared" si="35"/>
        <v>0.47916666666666646</v>
      </c>
      <c r="D516" s="43">
        <v>3.44</v>
      </c>
      <c r="E516" s="9">
        <f t="shared" si="32"/>
        <v>3.5414800000000004</v>
      </c>
      <c r="F516" s="44">
        <v>51.54</v>
      </c>
      <c r="G516" s="9">
        <f t="shared" si="33"/>
        <v>54.962255999999996</v>
      </c>
      <c r="H516" s="11">
        <f t="shared" si="34"/>
        <v>93.982889621120023</v>
      </c>
    </row>
    <row r="517" spans="1:8" outlineLevel="1">
      <c r="A517" s="7">
        <v>27</v>
      </c>
      <c r="B517" s="39">
        <v>42550</v>
      </c>
      <c r="C517" s="40">
        <f t="shared" si="35"/>
        <v>0.49999999999999978</v>
      </c>
      <c r="D517" s="43">
        <v>3.74</v>
      </c>
      <c r="E517" s="9">
        <f t="shared" si="32"/>
        <v>3.8503300000000005</v>
      </c>
      <c r="F517" s="44">
        <v>45.99</v>
      </c>
      <c r="G517" s="9">
        <f t="shared" si="33"/>
        <v>49.043736000000003</v>
      </c>
      <c r="H517" s="11">
        <f t="shared" si="34"/>
        <v>124.96732696712</v>
      </c>
    </row>
    <row r="518" spans="1:8" outlineLevel="1">
      <c r="A518" s="7">
        <v>27</v>
      </c>
      <c r="B518" s="39">
        <v>42550</v>
      </c>
      <c r="C518" s="40">
        <f t="shared" si="35"/>
        <v>0.52083333333333315</v>
      </c>
      <c r="D518" s="43">
        <v>4.2</v>
      </c>
      <c r="E518" s="9">
        <f t="shared" si="32"/>
        <v>4.323900000000001</v>
      </c>
      <c r="F518" s="44">
        <v>32.380000000000003</v>
      </c>
      <c r="G518" s="9">
        <f t="shared" si="33"/>
        <v>34.530032000000006</v>
      </c>
      <c r="H518" s="11">
        <f t="shared" si="34"/>
        <v>203.09344463520003</v>
      </c>
    </row>
    <row r="519" spans="1:8" outlineLevel="1">
      <c r="A519" s="7">
        <v>27</v>
      </c>
      <c r="B519" s="39">
        <v>42550</v>
      </c>
      <c r="C519" s="40">
        <f t="shared" si="35"/>
        <v>0.54166666666666652</v>
      </c>
      <c r="D519" s="43">
        <v>4.3899999999999997</v>
      </c>
      <c r="E519" s="9">
        <f t="shared" si="32"/>
        <v>4.5195049999999997</v>
      </c>
      <c r="F519" s="44">
        <v>26.94</v>
      </c>
      <c r="G519" s="9">
        <f t="shared" si="33"/>
        <v>28.728816000000002</v>
      </c>
      <c r="H519" s="11">
        <f t="shared" si="34"/>
        <v>238.49962994391998</v>
      </c>
    </row>
    <row r="520" spans="1:8" outlineLevel="1">
      <c r="A520" s="7">
        <v>27</v>
      </c>
      <c r="B520" s="39">
        <v>42550</v>
      </c>
      <c r="C520" s="40">
        <f t="shared" si="35"/>
        <v>0.56249999999999989</v>
      </c>
      <c r="D520" s="43">
        <v>4.6100000000000003</v>
      </c>
      <c r="E520" s="9">
        <f t="shared" si="32"/>
        <v>4.7459950000000006</v>
      </c>
      <c r="F520" s="44">
        <v>28.62</v>
      </c>
      <c r="G520" s="9">
        <f t="shared" si="33"/>
        <v>30.520368000000001</v>
      </c>
      <c r="H520" s="11">
        <f t="shared" si="34"/>
        <v>241.94907857384001</v>
      </c>
    </row>
    <row r="521" spans="1:8" outlineLevel="1">
      <c r="A521" s="7">
        <v>27</v>
      </c>
      <c r="B521" s="39">
        <v>42550</v>
      </c>
      <c r="C521" s="40">
        <f t="shared" si="35"/>
        <v>0.58333333333333326</v>
      </c>
      <c r="D521" s="43">
        <v>5.05</v>
      </c>
      <c r="E521" s="9">
        <f t="shared" si="32"/>
        <v>5.1989749999999999</v>
      </c>
      <c r="F521" s="44">
        <v>35.619999999999997</v>
      </c>
      <c r="G521" s="9">
        <f t="shared" si="33"/>
        <v>37.985167999999994</v>
      </c>
      <c r="H521" s="11">
        <f t="shared" si="34"/>
        <v>226.23252369720004</v>
      </c>
    </row>
    <row r="522" spans="1:8" outlineLevel="1">
      <c r="A522" s="7">
        <v>27</v>
      </c>
      <c r="B522" s="39">
        <v>42550</v>
      </c>
      <c r="C522" s="40">
        <f t="shared" si="35"/>
        <v>0.60416666666666663</v>
      </c>
      <c r="D522" s="43">
        <v>6.32</v>
      </c>
      <c r="E522" s="9">
        <f t="shared" si="32"/>
        <v>6.5064400000000004</v>
      </c>
      <c r="F522" s="44">
        <v>33.79</v>
      </c>
      <c r="G522" s="9">
        <f t="shared" si="33"/>
        <v>36.033656000000001</v>
      </c>
      <c r="H522" s="11">
        <f t="shared" si="34"/>
        <v>295.82403925535999</v>
      </c>
    </row>
    <row r="523" spans="1:8" outlineLevel="1">
      <c r="A523" s="7">
        <v>27</v>
      </c>
      <c r="B523" s="39">
        <v>42550</v>
      </c>
      <c r="C523" s="40">
        <f t="shared" si="35"/>
        <v>0.625</v>
      </c>
      <c r="D523" s="43">
        <v>7.8</v>
      </c>
      <c r="E523" s="9">
        <f t="shared" si="32"/>
        <v>8.0301000000000009</v>
      </c>
      <c r="F523" s="44">
        <v>31.85</v>
      </c>
      <c r="G523" s="9">
        <f t="shared" si="33"/>
        <v>33.964840000000002</v>
      </c>
      <c r="H523" s="11">
        <f t="shared" si="34"/>
        <v>381.71208831600001</v>
      </c>
    </row>
    <row r="524" spans="1:8" outlineLevel="1">
      <c r="A524" s="7">
        <v>27</v>
      </c>
      <c r="B524" s="39">
        <v>42550</v>
      </c>
      <c r="C524" s="40">
        <f t="shared" si="35"/>
        <v>0.64583333333333337</v>
      </c>
      <c r="D524" s="43">
        <v>6.37</v>
      </c>
      <c r="E524" s="9">
        <f t="shared" si="32"/>
        <v>6.5579150000000004</v>
      </c>
      <c r="F524" s="44">
        <v>29.96</v>
      </c>
      <c r="G524" s="9">
        <f t="shared" si="33"/>
        <v>31.949344</v>
      </c>
      <c r="H524" s="11">
        <f t="shared" si="34"/>
        <v>324.94899024224003</v>
      </c>
    </row>
    <row r="525" spans="1:8" outlineLevel="1">
      <c r="A525" s="7">
        <v>27</v>
      </c>
      <c r="B525" s="39">
        <v>42550</v>
      </c>
      <c r="C525" s="40">
        <f t="shared" si="35"/>
        <v>0.66666666666666674</v>
      </c>
      <c r="D525" s="43">
        <v>5.19</v>
      </c>
      <c r="E525" s="9">
        <f t="shared" si="32"/>
        <v>5.3431050000000004</v>
      </c>
      <c r="F525" s="44">
        <v>39.46</v>
      </c>
      <c r="G525" s="9">
        <f t="shared" si="33"/>
        <v>42.080144000000004</v>
      </c>
      <c r="H525" s="11">
        <f t="shared" si="34"/>
        <v>210.62442969288</v>
      </c>
    </row>
    <row r="526" spans="1:8" outlineLevel="1">
      <c r="A526" s="7">
        <v>27</v>
      </c>
      <c r="B526" s="39">
        <v>42550</v>
      </c>
      <c r="C526" s="40">
        <f t="shared" si="35"/>
        <v>0.68750000000000011</v>
      </c>
      <c r="D526" s="43">
        <v>6.19</v>
      </c>
      <c r="E526" s="9">
        <f t="shared" ref="E526:E588" si="36">IF($B$11="Electricity",$D526*$B$7,$D526*$B$8)</f>
        <v>6.372605000000001</v>
      </c>
      <c r="F526" s="44">
        <v>46.63</v>
      </c>
      <c r="G526" s="9">
        <f t="shared" si="33"/>
        <v>49.726232000000003</v>
      </c>
      <c r="H526" s="11">
        <f t="shared" si="34"/>
        <v>202.48167282564</v>
      </c>
    </row>
    <row r="527" spans="1:8" outlineLevel="1">
      <c r="A527" s="7">
        <v>27</v>
      </c>
      <c r="B527" s="39">
        <v>42550</v>
      </c>
      <c r="C527" s="40">
        <f t="shared" si="35"/>
        <v>0.70833333333333348</v>
      </c>
      <c r="D527" s="43">
        <v>3.21</v>
      </c>
      <c r="E527" s="9">
        <f t="shared" si="36"/>
        <v>3.3046950000000002</v>
      </c>
      <c r="F527" s="44">
        <v>62.94</v>
      </c>
      <c r="G527" s="9">
        <f t="shared" ref="G527:G589" si="37">$F527*$B$8</f>
        <v>67.119215999999994</v>
      </c>
      <c r="H527" s="11">
        <f t="shared" si="34"/>
        <v>47.524104980880018</v>
      </c>
    </row>
    <row r="528" spans="1:8" outlineLevel="1">
      <c r="A528" s="7">
        <v>27</v>
      </c>
      <c r="B528" s="39">
        <v>42550</v>
      </c>
      <c r="C528" s="40">
        <f t="shared" si="35"/>
        <v>0.72916666666666685</v>
      </c>
      <c r="D528" s="43">
        <v>2.99</v>
      </c>
      <c r="E528" s="9">
        <f t="shared" si="36"/>
        <v>3.0782050000000005</v>
      </c>
      <c r="F528" s="44">
        <v>152.19999999999999</v>
      </c>
      <c r="G528" s="9">
        <f t="shared" si="37"/>
        <v>162.30607999999998</v>
      </c>
      <c r="H528" s="11">
        <f t="shared" si="34"/>
        <v>-248.73767948639997</v>
      </c>
    </row>
    <row r="529" spans="1:8" outlineLevel="1">
      <c r="A529" s="7">
        <v>27</v>
      </c>
      <c r="B529" s="39">
        <v>42550</v>
      </c>
      <c r="C529" s="40">
        <f t="shared" si="35"/>
        <v>0.75000000000000022</v>
      </c>
      <c r="D529" s="43">
        <v>2.99</v>
      </c>
      <c r="E529" s="9">
        <f t="shared" si="36"/>
        <v>3.0782050000000005</v>
      </c>
      <c r="F529" s="44">
        <v>182.38</v>
      </c>
      <c r="G529" s="9">
        <f t="shared" si="37"/>
        <v>194.49003199999999</v>
      </c>
      <c r="H529" s="11">
        <f t="shared" si="34"/>
        <v>-347.80648145256004</v>
      </c>
    </row>
    <row r="530" spans="1:8" outlineLevel="1">
      <c r="A530" s="7">
        <v>27</v>
      </c>
      <c r="B530" s="39">
        <v>42550</v>
      </c>
      <c r="C530" s="40">
        <f t="shared" si="35"/>
        <v>0.77083333333333359</v>
      </c>
      <c r="D530" s="43">
        <v>5.43</v>
      </c>
      <c r="E530" s="9">
        <f t="shared" si="36"/>
        <v>5.590185</v>
      </c>
      <c r="F530" s="44">
        <v>84.45</v>
      </c>
      <c r="G530" s="9">
        <f t="shared" si="37"/>
        <v>90.057479999999998</v>
      </c>
      <c r="H530" s="11">
        <f t="shared" si="34"/>
        <v>-47.837896333799989</v>
      </c>
    </row>
    <row r="531" spans="1:8" outlineLevel="1">
      <c r="A531" s="7">
        <v>27</v>
      </c>
      <c r="B531" s="39">
        <v>42550</v>
      </c>
      <c r="C531" s="40">
        <f t="shared" si="35"/>
        <v>0.79166666666666696</v>
      </c>
      <c r="D531" s="43">
        <v>9.7899999999999991</v>
      </c>
      <c r="E531" s="9">
        <f t="shared" si="36"/>
        <v>10.078804999999999</v>
      </c>
      <c r="F531" s="44">
        <v>92.09</v>
      </c>
      <c r="G531" s="9">
        <f t="shared" si="37"/>
        <v>98.20477600000001</v>
      </c>
      <c r="H531" s="11">
        <f t="shared" si="34"/>
        <v>-168.36417987268007</v>
      </c>
    </row>
    <row r="532" spans="1:8" outlineLevel="1">
      <c r="A532" s="7">
        <v>27</v>
      </c>
      <c r="B532" s="39">
        <v>42550</v>
      </c>
      <c r="C532" s="40">
        <f t="shared" si="35"/>
        <v>0.81250000000000033</v>
      </c>
      <c r="D532" s="43">
        <v>9.7899999999999991</v>
      </c>
      <c r="E532" s="9">
        <f t="shared" si="36"/>
        <v>10.078804999999999</v>
      </c>
      <c r="F532" s="44">
        <v>81.12</v>
      </c>
      <c r="G532" s="9">
        <f t="shared" si="37"/>
        <v>86.506368000000009</v>
      </c>
      <c r="H532" s="11">
        <f t="shared" si="34"/>
        <v>-50.458206830240087</v>
      </c>
    </row>
    <row r="533" spans="1:8" outlineLevel="1">
      <c r="A533" s="7">
        <v>27</v>
      </c>
      <c r="B533" s="39">
        <v>42550</v>
      </c>
      <c r="C533" s="40">
        <f t="shared" si="35"/>
        <v>0.8333333333333337</v>
      </c>
      <c r="D533" s="43">
        <v>9.7899999999999991</v>
      </c>
      <c r="E533" s="9">
        <f t="shared" si="36"/>
        <v>10.078804999999999</v>
      </c>
      <c r="F533" s="44">
        <v>152.06</v>
      </c>
      <c r="G533" s="9">
        <f t="shared" si="37"/>
        <v>162.15678400000002</v>
      </c>
      <c r="H533" s="11">
        <f t="shared" si="34"/>
        <v>-812.92399786312012</v>
      </c>
    </row>
    <row r="534" spans="1:8" outlineLevel="1">
      <c r="A534" s="7">
        <v>27</v>
      </c>
      <c r="B534" s="39">
        <v>42550</v>
      </c>
      <c r="C534" s="40">
        <f t="shared" si="35"/>
        <v>0.85416666666666707</v>
      </c>
      <c r="D534" s="43">
        <v>9.7899999999999991</v>
      </c>
      <c r="E534" s="9">
        <f t="shared" si="36"/>
        <v>10.078804999999999</v>
      </c>
      <c r="F534" s="44">
        <v>139.33000000000001</v>
      </c>
      <c r="G534" s="9">
        <f t="shared" si="37"/>
        <v>148.581512</v>
      </c>
      <c r="H534" s="11">
        <f t="shared" si="34"/>
        <v>-676.10147855315995</v>
      </c>
    </row>
    <row r="535" spans="1:8" outlineLevel="1">
      <c r="A535" s="7">
        <v>27</v>
      </c>
      <c r="B535" s="39">
        <v>42550</v>
      </c>
      <c r="C535" s="40">
        <f t="shared" si="35"/>
        <v>0.87500000000000044</v>
      </c>
      <c r="D535" s="43">
        <v>9.7899999999999991</v>
      </c>
      <c r="E535" s="9">
        <f t="shared" si="36"/>
        <v>10.078804999999999</v>
      </c>
      <c r="F535" s="44">
        <v>76.180000000000007</v>
      </c>
      <c r="G535" s="9">
        <f t="shared" si="37"/>
        <v>81.238352000000006</v>
      </c>
      <c r="H535" s="11">
        <f t="shared" si="34"/>
        <v>2.6370991706399383</v>
      </c>
    </row>
    <row r="536" spans="1:8" outlineLevel="1">
      <c r="A536" s="7">
        <v>27</v>
      </c>
      <c r="B536" s="39">
        <v>42550</v>
      </c>
      <c r="C536" s="40">
        <f t="shared" si="35"/>
        <v>0.89583333333333381</v>
      </c>
      <c r="D536" s="43">
        <v>9.7799999999999994</v>
      </c>
      <c r="E536" s="9">
        <f t="shared" si="36"/>
        <v>10.06851</v>
      </c>
      <c r="F536" s="44">
        <v>46.25</v>
      </c>
      <c r="G536" s="9">
        <f t="shared" si="37"/>
        <v>49.320999999999998</v>
      </c>
      <c r="H536" s="11">
        <f t="shared" si="34"/>
        <v>323.99458329000004</v>
      </c>
    </row>
    <row r="537" spans="1:8" outlineLevel="1">
      <c r="A537" s="7">
        <v>27</v>
      </c>
      <c r="B537" s="39">
        <v>42550</v>
      </c>
      <c r="C537" s="40">
        <f t="shared" si="35"/>
        <v>0.91666666666666718</v>
      </c>
      <c r="D537" s="43">
        <v>9.7799999999999994</v>
      </c>
      <c r="E537" s="9">
        <f t="shared" si="36"/>
        <v>10.06851</v>
      </c>
      <c r="F537" s="44">
        <v>37.04</v>
      </c>
      <c r="G537" s="9">
        <f t="shared" si="37"/>
        <v>39.499456000000002</v>
      </c>
      <c r="H537" s="11">
        <f t="shared" si="34"/>
        <v>422.88289726943998</v>
      </c>
    </row>
    <row r="538" spans="1:8" outlineLevel="1">
      <c r="A538" s="7">
        <v>27</v>
      </c>
      <c r="B538" s="39">
        <v>42550</v>
      </c>
      <c r="C538" s="40">
        <f t="shared" si="35"/>
        <v>0.93750000000000056</v>
      </c>
      <c r="D538" s="43">
        <v>9.7899999999999991</v>
      </c>
      <c r="E538" s="9">
        <f t="shared" si="36"/>
        <v>10.078804999999999</v>
      </c>
      <c r="F538" s="44">
        <v>101.17</v>
      </c>
      <c r="G538" s="9">
        <f t="shared" si="37"/>
        <v>107.887688</v>
      </c>
      <c r="H538" s="11">
        <f t="shared" si="34"/>
        <v>-265.95636175283994</v>
      </c>
    </row>
    <row r="539" spans="1:8" outlineLevel="1">
      <c r="A539" s="7">
        <v>27</v>
      </c>
      <c r="B539" s="39">
        <v>42550</v>
      </c>
      <c r="C539" s="40">
        <f t="shared" si="35"/>
        <v>0.95833333333333393</v>
      </c>
      <c r="D539" s="43">
        <v>9.7799999999999994</v>
      </c>
      <c r="E539" s="9">
        <f t="shared" si="36"/>
        <v>10.06851</v>
      </c>
      <c r="F539" s="44">
        <v>33.28</v>
      </c>
      <c r="G539" s="9">
        <f t="shared" si="37"/>
        <v>35.489792000000001</v>
      </c>
      <c r="H539" s="11">
        <f t="shared" si="34"/>
        <v>463.25423935007996</v>
      </c>
    </row>
    <row r="540" spans="1:8" outlineLevel="1">
      <c r="A540" s="7">
        <v>27</v>
      </c>
      <c r="B540" s="39">
        <v>42550</v>
      </c>
      <c r="C540" s="40">
        <f t="shared" si="35"/>
        <v>0.9791666666666673</v>
      </c>
      <c r="D540" s="43">
        <v>9.7899999999999991</v>
      </c>
      <c r="E540" s="9">
        <f t="shared" si="36"/>
        <v>10.078804999999999</v>
      </c>
      <c r="F540" s="44">
        <v>50.2</v>
      </c>
      <c r="G540" s="9">
        <f t="shared" si="37"/>
        <v>53.533280000000005</v>
      </c>
      <c r="H540" s="11">
        <f t="shared" si="34"/>
        <v>281.87111736959992</v>
      </c>
    </row>
    <row r="541" spans="1:8" outlineLevel="1">
      <c r="A541" s="7">
        <v>27</v>
      </c>
      <c r="B541" s="39">
        <v>42550</v>
      </c>
      <c r="C541" s="40">
        <f t="shared" si="35"/>
        <v>1.0000000000000007</v>
      </c>
      <c r="D541" s="43">
        <v>9.7799999999999994</v>
      </c>
      <c r="E541" s="9">
        <f t="shared" si="36"/>
        <v>10.06851</v>
      </c>
      <c r="F541" s="44">
        <v>28.99</v>
      </c>
      <c r="G541" s="9">
        <f t="shared" si="37"/>
        <v>30.914935999999997</v>
      </c>
      <c r="H541" s="11">
        <f t="shared" si="34"/>
        <v>509.31622273464001</v>
      </c>
    </row>
    <row r="542" spans="1:8" outlineLevel="1">
      <c r="A542" s="7">
        <v>27</v>
      </c>
      <c r="B542" s="39">
        <v>42551</v>
      </c>
      <c r="C542" s="40">
        <f t="shared" si="35"/>
        <v>2.0833333333333332E-2</v>
      </c>
      <c r="D542" s="43">
        <v>9.7899999999999991</v>
      </c>
      <c r="E542" s="9">
        <f t="shared" si="36"/>
        <v>10.078804999999999</v>
      </c>
      <c r="F542" s="44">
        <v>25.57</v>
      </c>
      <c r="G542" s="9">
        <f t="shared" si="37"/>
        <v>27.267848000000001</v>
      </c>
      <c r="H542" s="11">
        <f t="shared" si="34"/>
        <v>546.59528473835996</v>
      </c>
    </row>
    <row r="543" spans="1:8" outlineLevel="1">
      <c r="A543" s="7">
        <v>27</v>
      </c>
      <c r="B543" s="39">
        <v>42551</v>
      </c>
      <c r="C543" s="40">
        <f t="shared" si="35"/>
        <v>4.1666666666666664E-2</v>
      </c>
      <c r="D543" s="43">
        <v>9.77</v>
      </c>
      <c r="E543" s="9">
        <f t="shared" si="36"/>
        <v>10.058215000000001</v>
      </c>
      <c r="F543" s="44">
        <v>19.579999999999998</v>
      </c>
      <c r="G543" s="9">
        <f t="shared" si="37"/>
        <v>20.880111999999997</v>
      </c>
      <c r="H543" s="11">
        <f t="shared" si="34"/>
        <v>609.72786677992008</v>
      </c>
    </row>
    <row r="544" spans="1:8" outlineLevel="1">
      <c r="A544" s="7">
        <v>27</v>
      </c>
      <c r="B544" s="39">
        <v>42551</v>
      </c>
      <c r="C544" s="40">
        <f t="shared" si="35"/>
        <v>6.25E-2</v>
      </c>
      <c r="D544" s="43">
        <v>9.7799999999999994</v>
      </c>
      <c r="E544" s="9">
        <f t="shared" si="36"/>
        <v>10.06851</v>
      </c>
      <c r="F544" s="44">
        <v>18.52</v>
      </c>
      <c r="G544" s="9">
        <f t="shared" si="37"/>
        <v>19.749728000000001</v>
      </c>
      <c r="H544" s="11">
        <f t="shared" si="34"/>
        <v>621.73323113471997</v>
      </c>
    </row>
    <row r="545" spans="1:8" outlineLevel="1">
      <c r="A545" s="7">
        <v>27</v>
      </c>
      <c r="B545" s="39">
        <v>42551</v>
      </c>
      <c r="C545" s="40">
        <f t="shared" si="35"/>
        <v>8.3333333333333329E-2</v>
      </c>
      <c r="D545" s="43">
        <v>9.7799999999999994</v>
      </c>
      <c r="E545" s="9">
        <f t="shared" si="36"/>
        <v>10.06851</v>
      </c>
      <c r="F545" s="44">
        <v>18.54</v>
      </c>
      <c r="G545" s="9">
        <f t="shared" si="37"/>
        <v>19.771055999999998</v>
      </c>
      <c r="H545" s="11">
        <f t="shared" si="34"/>
        <v>621.51848995343994</v>
      </c>
    </row>
    <row r="546" spans="1:8" outlineLevel="1">
      <c r="A546" s="7">
        <v>27</v>
      </c>
      <c r="B546" s="39">
        <v>42551</v>
      </c>
      <c r="C546" s="40">
        <f t="shared" si="35"/>
        <v>0.10416666666666666</v>
      </c>
      <c r="D546" s="43">
        <v>9.7799999999999994</v>
      </c>
      <c r="E546" s="9">
        <f t="shared" si="36"/>
        <v>10.06851</v>
      </c>
      <c r="F546" s="44">
        <v>13.59</v>
      </c>
      <c r="G546" s="9">
        <f t="shared" si="37"/>
        <v>14.492376</v>
      </c>
      <c r="H546" s="11">
        <f t="shared" si="34"/>
        <v>674.66693232023988</v>
      </c>
    </row>
    <row r="547" spans="1:8" outlineLevel="1">
      <c r="A547" s="7">
        <v>27</v>
      </c>
      <c r="B547" s="39">
        <v>42551</v>
      </c>
      <c r="C547" s="40">
        <f t="shared" si="35"/>
        <v>0.12499999999999999</v>
      </c>
      <c r="D547" s="43">
        <v>9.7899999999999991</v>
      </c>
      <c r="E547" s="9">
        <f t="shared" si="36"/>
        <v>10.078804999999999</v>
      </c>
      <c r="F547" s="44">
        <v>2.5099999999999998</v>
      </c>
      <c r="G547" s="9">
        <f t="shared" si="37"/>
        <v>2.6766639999999997</v>
      </c>
      <c r="H547" s="11">
        <f t="shared" si="34"/>
        <v>794.44503299347991</v>
      </c>
    </row>
    <row r="548" spans="1:8" outlineLevel="1">
      <c r="A548" s="7">
        <v>27</v>
      </c>
      <c r="B548" s="39">
        <v>42551</v>
      </c>
      <c r="C548" s="40">
        <f t="shared" si="35"/>
        <v>0.14583333333333331</v>
      </c>
      <c r="D548" s="43">
        <v>9.7899999999999991</v>
      </c>
      <c r="E548" s="9">
        <f t="shared" si="36"/>
        <v>10.078804999999999</v>
      </c>
      <c r="F548" s="44">
        <v>6.14</v>
      </c>
      <c r="G548" s="9">
        <f t="shared" si="37"/>
        <v>6.5476960000000002</v>
      </c>
      <c r="H548" s="11">
        <f t="shared" si="34"/>
        <v>755.42965631671996</v>
      </c>
    </row>
    <row r="549" spans="1:8" outlineLevel="1">
      <c r="A549" s="7">
        <v>27</v>
      </c>
      <c r="B549" s="39">
        <v>42551</v>
      </c>
      <c r="C549" s="40">
        <f t="shared" si="35"/>
        <v>0.16666666666666666</v>
      </c>
      <c r="D549" s="43">
        <v>9.7799999999999994</v>
      </c>
      <c r="E549" s="9">
        <f t="shared" si="36"/>
        <v>10.06851</v>
      </c>
      <c r="F549" s="44">
        <v>0.57999999999999996</v>
      </c>
      <c r="G549" s="9">
        <f t="shared" si="37"/>
        <v>0.61851199999999995</v>
      </c>
      <c r="H549" s="11">
        <f t="shared" si="34"/>
        <v>814.35607074287998</v>
      </c>
    </row>
    <row r="550" spans="1:8" outlineLevel="1">
      <c r="A550" s="7">
        <v>27</v>
      </c>
      <c r="B550" s="39">
        <v>42551</v>
      </c>
      <c r="C550" s="40">
        <f t="shared" si="35"/>
        <v>0.1875</v>
      </c>
      <c r="D550" s="43">
        <v>9.7899999999999991</v>
      </c>
      <c r="E550" s="9">
        <f t="shared" si="36"/>
        <v>10.078804999999999</v>
      </c>
      <c r="F550" s="44">
        <v>3.78</v>
      </c>
      <c r="G550" s="9">
        <f t="shared" si="37"/>
        <v>4.0309919999999995</v>
      </c>
      <c r="H550" s="11">
        <f t="shared" si="34"/>
        <v>780.79502517543995</v>
      </c>
    </row>
    <row r="551" spans="1:8" outlineLevel="1">
      <c r="A551" s="7">
        <v>27</v>
      </c>
      <c r="B551" s="39">
        <v>42551</v>
      </c>
      <c r="C551" s="40">
        <f t="shared" si="35"/>
        <v>0.20833333333333334</v>
      </c>
      <c r="D551" s="43">
        <v>9.7899999999999991</v>
      </c>
      <c r="E551" s="9">
        <f t="shared" si="36"/>
        <v>10.078804999999999</v>
      </c>
      <c r="F551" s="44">
        <v>7.37</v>
      </c>
      <c r="G551" s="9">
        <f t="shared" si="37"/>
        <v>7.8593679999999999</v>
      </c>
      <c r="H551" s="11">
        <f t="shared" si="34"/>
        <v>742.20957000475994</v>
      </c>
    </row>
    <row r="552" spans="1:8" outlineLevel="1">
      <c r="A552" s="7">
        <v>27</v>
      </c>
      <c r="B552" s="39">
        <v>42551</v>
      </c>
      <c r="C552" s="40">
        <f t="shared" si="35"/>
        <v>0.22916666666666669</v>
      </c>
      <c r="D552" s="43">
        <v>9.7799999999999994</v>
      </c>
      <c r="E552" s="9">
        <f t="shared" si="36"/>
        <v>10.06851</v>
      </c>
      <c r="F552" s="44">
        <v>14.01</v>
      </c>
      <c r="G552" s="9">
        <f t="shared" si="37"/>
        <v>14.940263999999999</v>
      </c>
      <c r="H552" s="11">
        <f t="shared" si="34"/>
        <v>670.15736751335999</v>
      </c>
    </row>
    <row r="553" spans="1:8" outlineLevel="1">
      <c r="A553" s="7">
        <v>27</v>
      </c>
      <c r="B553" s="39">
        <v>42551</v>
      </c>
      <c r="C553" s="40">
        <f t="shared" si="35"/>
        <v>0.25</v>
      </c>
      <c r="D553" s="43">
        <v>9.7799999999999994</v>
      </c>
      <c r="E553" s="9">
        <f t="shared" si="36"/>
        <v>10.06851</v>
      </c>
      <c r="F553" s="44">
        <v>18.63</v>
      </c>
      <c r="G553" s="9">
        <f t="shared" si="37"/>
        <v>19.867031999999998</v>
      </c>
      <c r="H553" s="11">
        <f t="shared" si="34"/>
        <v>620.55215463768002</v>
      </c>
    </row>
    <row r="554" spans="1:8" outlineLevel="1">
      <c r="A554" s="7">
        <v>27</v>
      </c>
      <c r="B554" s="39">
        <v>42551</v>
      </c>
      <c r="C554" s="40">
        <f t="shared" si="35"/>
        <v>0.27083333333333331</v>
      </c>
      <c r="D554" s="43">
        <v>9.76</v>
      </c>
      <c r="E554" s="9">
        <f t="shared" si="36"/>
        <v>10.047920000000001</v>
      </c>
      <c r="F554" s="44">
        <v>45.52</v>
      </c>
      <c r="G554" s="9">
        <f t="shared" si="37"/>
        <v>48.542528000000004</v>
      </c>
      <c r="H554" s="11">
        <f t="shared" si="34"/>
        <v>331.15404205824001</v>
      </c>
    </row>
    <row r="555" spans="1:8" outlineLevel="1">
      <c r="A555" s="7">
        <v>27</v>
      </c>
      <c r="B555" s="39">
        <v>42551</v>
      </c>
      <c r="C555" s="40">
        <f t="shared" si="35"/>
        <v>0.29166666666666663</v>
      </c>
      <c r="D555" s="43">
        <v>9.77</v>
      </c>
      <c r="E555" s="9">
        <f t="shared" si="36"/>
        <v>10.058215000000001</v>
      </c>
      <c r="F555" s="44">
        <v>98.84</v>
      </c>
      <c r="G555" s="9">
        <f t="shared" si="37"/>
        <v>105.40297600000001</v>
      </c>
      <c r="H555" s="11">
        <f t="shared" si="34"/>
        <v>-240.42127174784011</v>
      </c>
    </row>
    <row r="556" spans="1:8" outlineLevel="1">
      <c r="A556" s="7">
        <v>27</v>
      </c>
      <c r="B556" s="39">
        <v>42551</v>
      </c>
      <c r="C556" s="40">
        <f t="shared" si="35"/>
        <v>0.31249999999999994</v>
      </c>
      <c r="D556" s="43">
        <v>9.7799999999999994</v>
      </c>
      <c r="E556" s="9">
        <f t="shared" si="36"/>
        <v>10.06851</v>
      </c>
      <c r="F556" s="44">
        <v>124.16</v>
      </c>
      <c r="G556" s="9">
        <f t="shared" si="37"/>
        <v>132.404224</v>
      </c>
      <c r="H556" s="11">
        <f t="shared" si="34"/>
        <v>-512.52968838623997</v>
      </c>
    </row>
    <row r="557" spans="1:8" outlineLevel="1">
      <c r="A557" s="7">
        <v>27</v>
      </c>
      <c r="B557" s="39">
        <v>42551</v>
      </c>
      <c r="C557" s="40">
        <f t="shared" si="35"/>
        <v>0.33333333333333326</v>
      </c>
      <c r="D557" s="43">
        <v>9.7799999999999994</v>
      </c>
      <c r="E557" s="9">
        <f t="shared" si="36"/>
        <v>10.06851</v>
      </c>
      <c r="F557" s="44">
        <v>289.44</v>
      </c>
      <c r="G557" s="9">
        <f t="shared" si="37"/>
        <v>308.658816</v>
      </c>
      <c r="H557" s="11">
        <f t="shared" si="34"/>
        <v>-2287.15081048416</v>
      </c>
    </row>
    <row r="558" spans="1:8" outlineLevel="1">
      <c r="A558" s="7">
        <v>27</v>
      </c>
      <c r="B558" s="39">
        <v>42551</v>
      </c>
      <c r="C558" s="40">
        <f t="shared" si="35"/>
        <v>0.35416666666666657</v>
      </c>
      <c r="D558" s="43">
        <v>9.75</v>
      </c>
      <c r="E558" s="9">
        <f t="shared" si="36"/>
        <v>10.037625</v>
      </c>
      <c r="F558" s="44">
        <v>290.01</v>
      </c>
      <c r="G558" s="9">
        <f t="shared" si="37"/>
        <v>309.26666399999999</v>
      </c>
      <c r="H558" s="11">
        <f t="shared" si="34"/>
        <v>-2286.2363607329999</v>
      </c>
    </row>
    <row r="559" spans="1:8" outlineLevel="1">
      <c r="A559" s="7">
        <v>27</v>
      </c>
      <c r="B559" s="39">
        <v>42551</v>
      </c>
      <c r="C559" s="40">
        <f t="shared" si="35"/>
        <v>0.37499999999999989</v>
      </c>
      <c r="D559" s="43">
        <v>9.69</v>
      </c>
      <c r="E559" s="9">
        <f t="shared" si="36"/>
        <v>9.975855000000001</v>
      </c>
      <c r="F559" s="44">
        <v>290.37</v>
      </c>
      <c r="G559" s="9">
        <f t="shared" si="37"/>
        <v>309.65056800000002</v>
      </c>
      <c r="H559" s="11">
        <f t="shared" si="34"/>
        <v>-2275.9969845356404</v>
      </c>
    </row>
    <row r="560" spans="1:8" outlineLevel="1">
      <c r="A560" s="7">
        <v>27</v>
      </c>
      <c r="B560" s="39">
        <v>42551</v>
      </c>
      <c r="C560" s="40">
        <f t="shared" si="35"/>
        <v>0.3958333333333332</v>
      </c>
      <c r="D560" s="43">
        <v>9.7200000000000006</v>
      </c>
      <c r="E560" s="9">
        <f t="shared" si="36"/>
        <v>10.006740000000001</v>
      </c>
      <c r="F560" s="44">
        <v>228.05</v>
      </c>
      <c r="G560" s="9">
        <f t="shared" si="37"/>
        <v>243.19252</v>
      </c>
      <c r="H560" s="11">
        <f t="shared" si="34"/>
        <v>-1618.0150075848001</v>
      </c>
    </row>
    <row r="561" spans="1:8" outlineLevel="1">
      <c r="A561" s="7">
        <v>27</v>
      </c>
      <c r="B561" s="39">
        <v>42551</v>
      </c>
      <c r="C561" s="40">
        <f t="shared" si="35"/>
        <v>0.41666666666666652</v>
      </c>
      <c r="D561" s="43">
        <v>9.74</v>
      </c>
      <c r="E561" s="9">
        <f t="shared" si="36"/>
        <v>10.027330000000001</v>
      </c>
      <c r="F561" s="44">
        <v>252.01</v>
      </c>
      <c r="G561" s="9">
        <f t="shared" si="37"/>
        <v>268.74346400000002</v>
      </c>
      <c r="H561" s="11">
        <f t="shared" si="34"/>
        <v>-1877.5520038711204</v>
      </c>
    </row>
    <row r="562" spans="1:8" outlineLevel="1">
      <c r="A562" s="7">
        <v>27</v>
      </c>
      <c r="B562" s="39">
        <v>42551</v>
      </c>
      <c r="C562" s="40">
        <f t="shared" si="35"/>
        <v>0.43749999999999983</v>
      </c>
      <c r="D562" s="43">
        <v>9.76</v>
      </c>
      <c r="E562" s="9">
        <f t="shared" si="36"/>
        <v>10.047920000000001</v>
      </c>
      <c r="F562" s="44">
        <v>171.17</v>
      </c>
      <c r="G562" s="9">
        <f t="shared" si="37"/>
        <v>182.53568799999999</v>
      </c>
      <c r="H562" s="11">
        <f t="shared" si="34"/>
        <v>-1015.1985101689601</v>
      </c>
    </row>
    <row r="563" spans="1:8" outlineLevel="1">
      <c r="A563" s="7">
        <v>27</v>
      </c>
      <c r="B563" s="39">
        <v>42551</v>
      </c>
      <c r="C563" s="40">
        <f t="shared" si="35"/>
        <v>0.45833333333333315</v>
      </c>
      <c r="D563" s="43">
        <v>9.73</v>
      </c>
      <c r="E563" s="9">
        <f t="shared" si="36"/>
        <v>10.017035000000002</v>
      </c>
      <c r="F563" s="44">
        <v>73.72</v>
      </c>
      <c r="G563" s="9">
        <f t="shared" si="37"/>
        <v>78.615008000000003</v>
      </c>
      <c r="H563" s="11">
        <f t="shared" si="34"/>
        <v>28.899065838719974</v>
      </c>
    </row>
    <row r="564" spans="1:8" outlineLevel="1">
      <c r="A564" s="7">
        <v>27</v>
      </c>
      <c r="B564" s="39">
        <v>42551</v>
      </c>
      <c r="C564" s="40">
        <f t="shared" si="35"/>
        <v>0.47916666666666646</v>
      </c>
      <c r="D564" s="43">
        <v>9.65</v>
      </c>
      <c r="E564" s="9">
        <f t="shared" si="36"/>
        <v>9.9346750000000004</v>
      </c>
      <c r="F564" s="44">
        <v>82.08</v>
      </c>
      <c r="G564" s="9">
        <f t="shared" si="37"/>
        <v>87.530112000000003</v>
      </c>
      <c r="H564" s="11">
        <f t="shared" si="34"/>
        <v>-59.907202933600026</v>
      </c>
    </row>
    <row r="565" spans="1:8" outlineLevel="1">
      <c r="A565" s="7">
        <v>27</v>
      </c>
      <c r="B565" s="39">
        <v>42551</v>
      </c>
      <c r="C565" s="40">
        <f t="shared" si="35"/>
        <v>0.49999999999999978</v>
      </c>
      <c r="D565" s="43">
        <v>9.65</v>
      </c>
      <c r="E565" s="9">
        <f t="shared" si="36"/>
        <v>9.9346750000000004</v>
      </c>
      <c r="F565" s="44">
        <v>64.72</v>
      </c>
      <c r="G565" s="9">
        <f t="shared" si="37"/>
        <v>69.017408000000003</v>
      </c>
      <c r="H565" s="11">
        <f t="shared" si="34"/>
        <v>124.01049467759998</v>
      </c>
    </row>
    <row r="566" spans="1:8" outlineLevel="1">
      <c r="A566" s="7">
        <v>27</v>
      </c>
      <c r="B566" s="39">
        <v>42551</v>
      </c>
      <c r="C566" s="40">
        <f t="shared" si="35"/>
        <v>0.52083333333333315</v>
      </c>
      <c r="D566" s="43">
        <v>9.61</v>
      </c>
      <c r="E566" s="9">
        <f t="shared" si="36"/>
        <v>9.8934949999999997</v>
      </c>
      <c r="F566" s="44">
        <v>61.2</v>
      </c>
      <c r="G566" s="9">
        <f t="shared" si="37"/>
        <v>65.263680000000008</v>
      </c>
      <c r="H566" s="11">
        <f t="shared" si="34"/>
        <v>160.6339507383999</v>
      </c>
    </row>
    <row r="567" spans="1:8" outlineLevel="1">
      <c r="A567" s="7">
        <v>27</v>
      </c>
      <c r="B567" s="39">
        <v>42551</v>
      </c>
      <c r="C567" s="40">
        <f t="shared" si="35"/>
        <v>0.54166666666666652</v>
      </c>
      <c r="D567" s="43">
        <v>9.64</v>
      </c>
      <c r="E567" s="9">
        <f t="shared" si="36"/>
        <v>9.9243800000000011</v>
      </c>
      <c r="F567" s="44">
        <v>61.37</v>
      </c>
      <c r="G567" s="9">
        <f t="shared" si="37"/>
        <v>65.444968000000003</v>
      </c>
      <c r="H567" s="11">
        <f t="shared" si="34"/>
        <v>159.33623848015998</v>
      </c>
    </row>
    <row r="568" spans="1:8" outlineLevel="1">
      <c r="A568" s="7">
        <v>27</v>
      </c>
      <c r="B568" s="39">
        <v>42551</v>
      </c>
      <c r="C568" s="40">
        <f t="shared" si="35"/>
        <v>0.56249999999999989</v>
      </c>
      <c r="D568" s="43">
        <v>9.67</v>
      </c>
      <c r="E568" s="9">
        <f t="shared" si="36"/>
        <v>9.9552650000000007</v>
      </c>
      <c r="F568" s="44">
        <v>180.56</v>
      </c>
      <c r="G568" s="9">
        <f t="shared" si="37"/>
        <v>192.549184</v>
      </c>
      <c r="H568" s="11">
        <f t="shared" si="34"/>
        <v>-1105.5240547537601</v>
      </c>
    </row>
    <row r="569" spans="1:8" outlineLevel="1">
      <c r="A569" s="7">
        <v>27</v>
      </c>
      <c r="B569" s="39">
        <v>42551</v>
      </c>
      <c r="C569" s="40">
        <f t="shared" si="35"/>
        <v>0.58333333333333326</v>
      </c>
      <c r="D569" s="43">
        <v>9.7799999999999994</v>
      </c>
      <c r="E569" s="9">
        <f t="shared" si="36"/>
        <v>10.06851</v>
      </c>
      <c r="F569" s="44">
        <v>86.76</v>
      </c>
      <c r="G569" s="9">
        <f t="shared" si="37"/>
        <v>92.520864000000003</v>
      </c>
      <c r="H569" s="11">
        <f t="shared" si="34"/>
        <v>-110.96367939264003</v>
      </c>
    </row>
    <row r="570" spans="1:8" outlineLevel="1">
      <c r="A570" s="7">
        <v>27</v>
      </c>
      <c r="B570" s="39">
        <v>42551</v>
      </c>
      <c r="C570" s="40">
        <f t="shared" si="35"/>
        <v>0.60416666666666663</v>
      </c>
      <c r="D570" s="43">
        <v>9.74</v>
      </c>
      <c r="E570" s="9">
        <f t="shared" si="36"/>
        <v>10.027330000000001</v>
      </c>
      <c r="F570" s="44">
        <v>81.27</v>
      </c>
      <c r="G570" s="9">
        <f t="shared" si="37"/>
        <v>86.666327999999993</v>
      </c>
      <c r="H570" s="11">
        <f t="shared" si="34"/>
        <v>-51.804475744239937</v>
      </c>
    </row>
    <row r="571" spans="1:8" outlineLevel="1">
      <c r="A571" s="7">
        <v>27</v>
      </c>
      <c r="B571" s="39">
        <v>42551</v>
      </c>
      <c r="C571" s="40">
        <f t="shared" si="35"/>
        <v>0.625</v>
      </c>
      <c r="D571" s="43">
        <v>9.77</v>
      </c>
      <c r="E571" s="9">
        <f t="shared" si="36"/>
        <v>10.058215000000001</v>
      </c>
      <c r="F571" s="44">
        <v>91.27</v>
      </c>
      <c r="G571" s="9">
        <f t="shared" si="37"/>
        <v>97.330327999999994</v>
      </c>
      <c r="H571" s="11">
        <f t="shared" si="34"/>
        <v>-159.22484254451996</v>
      </c>
    </row>
    <row r="572" spans="1:8" outlineLevel="1">
      <c r="A572" s="7">
        <v>27</v>
      </c>
      <c r="B572" s="39">
        <v>42551</v>
      </c>
      <c r="C572" s="40">
        <f t="shared" si="35"/>
        <v>0.64583333333333337</v>
      </c>
      <c r="D572" s="43">
        <v>9.7799999999999994</v>
      </c>
      <c r="E572" s="9">
        <f t="shared" si="36"/>
        <v>10.06851</v>
      </c>
      <c r="F572" s="44">
        <v>63.14</v>
      </c>
      <c r="G572" s="9">
        <f t="shared" si="37"/>
        <v>67.332496000000006</v>
      </c>
      <c r="H572" s="11">
        <f t="shared" si="34"/>
        <v>142.64565569903993</v>
      </c>
    </row>
    <row r="573" spans="1:8" outlineLevel="1">
      <c r="A573" s="7">
        <v>27</v>
      </c>
      <c r="B573" s="39">
        <v>42551</v>
      </c>
      <c r="C573" s="40">
        <f t="shared" si="35"/>
        <v>0.66666666666666674</v>
      </c>
      <c r="D573" s="43">
        <v>7.49</v>
      </c>
      <c r="E573" s="9">
        <f t="shared" si="36"/>
        <v>7.7109550000000011</v>
      </c>
      <c r="F573" s="44">
        <v>87.07</v>
      </c>
      <c r="G573" s="9">
        <f t="shared" si="37"/>
        <v>92.851447999999991</v>
      </c>
      <c r="H573" s="11">
        <f t="shared" si="34"/>
        <v>-87.530504712839942</v>
      </c>
    </row>
    <row r="574" spans="1:8" outlineLevel="1">
      <c r="A574" s="7">
        <v>27</v>
      </c>
      <c r="B574" s="39">
        <v>42551</v>
      </c>
      <c r="C574" s="40">
        <f t="shared" si="35"/>
        <v>0.68750000000000011</v>
      </c>
      <c r="D574" s="43">
        <v>6.77</v>
      </c>
      <c r="E574" s="9">
        <f t="shared" si="36"/>
        <v>6.9697149999999999</v>
      </c>
      <c r="F574" s="44">
        <v>116.62</v>
      </c>
      <c r="G574" s="9">
        <f t="shared" si="37"/>
        <v>124.363568</v>
      </c>
      <c r="H574" s="11">
        <f t="shared" ref="H574:H637" si="38">E574*($B$6-G574)</f>
        <v>-298.74685284312</v>
      </c>
    </row>
    <row r="575" spans="1:8" outlineLevel="1">
      <c r="A575" s="7">
        <v>27</v>
      </c>
      <c r="B575" s="39">
        <v>42551</v>
      </c>
      <c r="C575" s="40">
        <f t="shared" ref="C575:C638" si="39">IF(C574=$C$61,$C$14,C574+1/48)</f>
        <v>0.70833333333333348</v>
      </c>
      <c r="D575" s="43">
        <v>6.6</v>
      </c>
      <c r="E575" s="9">
        <f t="shared" si="36"/>
        <v>6.7946999999999997</v>
      </c>
      <c r="F575" s="44">
        <v>211.2</v>
      </c>
      <c r="G575" s="9">
        <f t="shared" si="37"/>
        <v>225.22368</v>
      </c>
      <c r="H575" s="11">
        <f t="shared" si="38"/>
        <v>-976.55928849600002</v>
      </c>
    </row>
    <row r="576" spans="1:8" outlineLevel="1">
      <c r="A576" s="7">
        <v>27</v>
      </c>
      <c r="B576" s="39">
        <v>42551</v>
      </c>
      <c r="C576" s="40">
        <f t="shared" si="39"/>
        <v>0.72916666666666685</v>
      </c>
      <c r="D576" s="43">
        <v>7.18</v>
      </c>
      <c r="E576" s="9">
        <f t="shared" si="36"/>
        <v>7.3918100000000004</v>
      </c>
      <c r="F576" s="44">
        <v>97.83</v>
      </c>
      <c r="G576" s="9">
        <f t="shared" si="37"/>
        <v>104.325912</v>
      </c>
      <c r="H576" s="11">
        <f t="shared" si="38"/>
        <v>-168.72480458072002</v>
      </c>
    </row>
    <row r="577" spans="1:8" outlineLevel="1">
      <c r="A577" s="7">
        <v>27</v>
      </c>
      <c r="B577" s="39">
        <v>42551</v>
      </c>
      <c r="C577" s="40">
        <f t="shared" si="39"/>
        <v>0.75000000000000022</v>
      </c>
      <c r="D577" s="43">
        <v>6.95</v>
      </c>
      <c r="E577" s="9">
        <f t="shared" si="36"/>
        <v>7.1550250000000011</v>
      </c>
      <c r="F577" s="44">
        <v>250.68</v>
      </c>
      <c r="G577" s="9">
        <f t="shared" si="37"/>
        <v>267.325152</v>
      </c>
      <c r="H577" s="11">
        <f t="shared" si="38"/>
        <v>-1329.5836081888003</v>
      </c>
    </row>
    <row r="578" spans="1:8" outlineLevel="1">
      <c r="A578" s="7">
        <v>27</v>
      </c>
      <c r="B578" s="39">
        <v>42551</v>
      </c>
      <c r="C578" s="40">
        <f t="shared" si="39"/>
        <v>0.77083333333333359</v>
      </c>
      <c r="D578" s="43">
        <v>8.75</v>
      </c>
      <c r="E578" s="9">
        <f t="shared" si="36"/>
        <v>9.0081250000000015</v>
      </c>
      <c r="F578" s="44">
        <v>252.56</v>
      </c>
      <c r="G578" s="9">
        <f t="shared" si="37"/>
        <v>269.32998400000002</v>
      </c>
      <c r="H578" s="11">
        <f t="shared" si="38"/>
        <v>-1691.9959746200004</v>
      </c>
    </row>
    <row r="579" spans="1:8" outlineLevel="1">
      <c r="A579" s="7">
        <v>27</v>
      </c>
      <c r="B579" s="39">
        <v>42551</v>
      </c>
      <c r="C579" s="40">
        <f t="shared" si="39"/>
        <v>0.79166666666666696</v>
      </c>
      <c r="D579" s="43">
        <v>9.7799999999999994</v>
      </c>
      <c r="E579" s="9">
        <f t="shared" si="36"/>
        <v>10.06851</v>
      </c>
      <c r="F579" s="44">
        <v>140.97999999999999</v>
      </c>
      <c r="G579" s="9">
        <f t="shared" si="37"/>
        <v>150.341072</v>
      </c>
      <c r="H579" s="11">
        <f t="shared" si="38"/>
        <v>-693.12702184271996</v>
      </c>
    </row>
    <row r="580" spans="1:8" outlineLevel="1">
      <c r="A580" s="7">
        <v>27</v>
      </c>
      <c r="B580" s="39">
        <v>42551</v>
      </c>
      <c r="C580" s="40">
        <f t="shared" si="39"/>
        <v>0.81250000000000033</v>
      </c>
      <c r="D580" s="43">
        <v>9.7899999999999991</v>
      </c>
      <c r="E580" s="9">
        <f t="shared" si="36"/>
        <v>10.078804999999999</v>
      </c>
      <c r="F580" s="44">
        <v>104.08</v>
      </c>
      <c r="G580" s="9">
        <f t="shared" si="37"/>
        <v>110.99091199999999</v>
      </c>
      <c r="H580" s="11">
        <f t="shared" si="38"/>
        <v>-297.23315132015989</v>
      </c>
    </row>
    <row r="581" spans="1:8" outlineLevel="1">
      <c r="A581" s="7">
        <v>27</v>
      </c>
      <c r="B581" s="39">
        <v>42551</v>
      </c>
      <c r="C581" s="40">
        <f t="shared" si="39"/>
        <v>0.8333333333333337</v>
      </c>
      <c r="D581" s="43">
        <v>9.8000000000000007</v>
      </c>
      <c r="E581" s="9">
        <f t="shared" si="36"/>
        <v>10.089100000000002</v>
      </c>
      <c r="F581" s="44">
        <v>91.53</v>
      </c>
      <c r="G581" s="9">
        <f t="shared" si="37"/>
        <v>97.607591999999997</v>
      </c>
      <c r="H581" s="11">
        <f t="shared" si="38"/>
        <v>-162.51110644720001</v>
      </c>
    </row>
    <row r="582" spans="1:8" outlineLevel="1">
      <c r="A582" s="7">
        <v>27</v>
      </c>
      <c r="B582" s="39">
        <v>42551</v>
      </c>
      <c r="C582" s="40">
        <f t="shared" si="39"/>
        <v>0.85416666666666707</v>
      </c>
      <c r="D582" s="43">
        <v>9.7799999999999994</v>
      </c>
      <c r="E582" s="9">
        <f t="shared" si="36"/>
        <v>10.06851</v>
      </c>
      <c r="F582" s="44">
        <v>214.48</v>
      </c>
      <c r="G582" s="9">
        <f t="shared" si="37"/>
        <v>228.72147200000001</v>
      </c>
      <c r="H582" s="11">
        <f t="shared" si="38"/>
        <v>-1482.30086304672</v>
      </c>
    </row>
    <row r="583" spans="1:8" outlineLevel="1">
      <c r="A583" s="7">
        <v>27</v>
      </c>
      <c r="B583" s="39">
        <v>42551</v>
      </c>
      <c r="C583" s="40">
        <f t="shared" si="39"/>
        <v>0.87500000000000044</v>
      </c>
      <c r="D583" s="43">
        <v>9.7799999999999994</v>
      </c>
      <c r="E583" s="9">
        <f t="shared" si="36"/>
        <v>10.06851</v>
      </c>
      <c r="F583" s="44">
        <v>147.97</v>
      </c>
      <c r="G583" s="9">
        <f t="shared" si="37"/>
        <v>157.795208</v>
      </c>
      <c r="H583" s="11">
        <f t="shared" si="38"/>
        <v>-768.17906470008006</v>
      </c>
    </row>
    <row r="584" spans="1:8" outlineLevel="1">
      <c r="A584" s="7">
        <v>27</v>
      </c>
      <c r="B584" s="39">
        <v>42551</v>
      </c>
      <c r="C584" s="40">
        <f t="shared" si="39"/>
        <v>0.89583333333333381</v>
      </c>
      <c r="D584" s="43">
        <v>9.7799999999999994</v>
      </c>
      <c r="E584" s="9">
        <f t="shared" si="36"/>
        <v>10.06851</v>
      </c>
      <c r="F584" s="44">
        <v>163.16</v>
      </c>
      <c r="G584" s="9">
        <f t="shared" si="37"/>
        <v>173.99382399999999</v>
      </c>
      <c r="H584" s="11">
        <f t="shared" si="38"/>
        <v>-931.27499188223987</v>
      </c>
    </row>
    <row r="585" spans="1:8" outlineLevel="1">
      <c r="A585" s="7">
        <v>27</v>
      </c>
      <c r="B585" s="39">
        <v>42551</v>
      </c>
      <c r="C585" s="40">
        <f t="shared" si="39"/>
        <v>0.91666666666666718</v>
      </c>
      <c r="D585" s="43">
        <v>9.7799999999999994</v>
      </c>
      <c r="E585" s="9">
        <f t="shared" si="36"/>
        <v>10.06851</v>
      </c>
      <c r="F585" s="44">
        <v>85.96</v>
      </c>
      <c r="G585" s="9">
        <f t="shared" si="37"/>
        <v>91.667743999999999</v>
      </c>
      <c r="H585" s="11">
        <f t="shared" si="38"/>
        <v>-102.37403214143998</v>
      </c>
    </row>
    <row r="586" spans="1:8" outlineLevel="1">
      <c r="A586" s="7">
        <v>27</v>
      </c>
      <c r="B586" s="39">
        <v>42551</v>
      </c>
      <c r="C586" s="40">
        <f t="shared" si="39"/>
        <v>0.93750000000000056</v>
      </c>
      <c r="D586" s="43">
        <v>9.7799999999999994</v>
      </c>
      <c r="E586" s="9">
        <f t="shared" si="36"/>
        <v>10.06851</v>
      </c>
      <c r="F586" s="44">
        <v>135.65</v>
      </c>
      <c r="G586" s="9">
        <f t="shared" si="37"/>
        <v>144.65716</v>
      </c>
      <c r="H586" s="11">
        <f t="shared" si="38"/>
        <v>-635.89849703160007</v>
      </c>
    </row>
    <row r="587" spans="1:8" outlineLevel="1">
      <c r="A587" s="7">
        <v>27</v>
      </c>
      <c r="B587" s="39">
        <v>42551</v>
      </c>
      <c r="C587" s="40">
        <f t="shared" si="39"/>
        <v>0.95833333333333393</v>
      </c>
      <c r="D587" s="43">
        <v>9.7799999999999994</v>
      </c>
      <c r="E587" s="9">
        <f t="shared" si="36"/>
        <v>10.06851</v>
      </c>
      <c r="F587" s="44">
        <v>65.75</v>
      </c>
      <c r="G587" s="9">
        <f t="shared" si="37"/>
        <v>70.115800000000007</v>
      </c>
      <c r="H587" s="11">
        <f t="shared" si="38"/>
        <v>114.62193154199993</v>
      </c>
    </row>
    <row r="588" spans="1:8" outlineLevel="1">
      <c r="A588" s="7">
        <v>27</v>
      </c>
      <c r="B588" s="39">
        <v>42551</v>
      </c>
      <c r="C588" s="40">
        <f t="shared" si="39"/>
        <v>0.9791666666666673</v>
      </c>
      <c r="D588" s="43">
        <v>9.67</v>
      </c>
      <c r="E588" s="9">
        <f t="shared" si="36"/>
        <v>9.9552650000000007</v>
      </c>
      <c r="F588" s="44">
        <v>86.54</v>
      </c>
      <c r="G588" s="9">
        <f t="shared" si="37"/>
        <v>92.286256000000009</v>
      </c>
      <c r="H588" s="11">
        <f t="shared" si="38"/>
        <v>-107.38003683784009</v>
      </c>
    </row>
    <row r="589" spans="1:8" outlineLevel="1">
      <c r="A589" s="7">
        <v>27</v>
      </c>
      <c r="B589" s="39">
        <v>42551</v>
      </c>
      <c r="C589" s="40">
        <f t="shared" si="39"/>
        <v>1.0000000000000007</v>
      </c>
      <c r="D589" s="43">
        <v>9.58</v>
      </c>
      <c r="E589" s="9">
        <f>IF($B$11="Electricity",$D589*$B$7,$D589*$B$9)</f>
        <v>9.8626100000000001</v>
      </c>
      <c r="F589" s="44">
        <v>52.51</v>
      </c>
      <c r="G589" s="9">
        <f t="shared" si="37"/>
        <v>55.996663999999996</v>
      </c>
      <c r="H589" s="11">
        <f t="shared" si="38"/>
        <v>251.52945666696004</v>
      </c>
    </row>
    <row r="590" spans="1:8" outlineLevel="1">
      <c r="A590" s="7">
        <v>27</v>
      </c>
      <c r="B590" s="39">
        <v>42552</v>
      </c>
      <c r="C590" s="40">
        <f t="shared" si="39"/>
        <v>2.0833333333333332E-2</v>
      </c>
      <c r="D590" s="43">
        <v>9.6999999999999993</v>
      </c>
      <c r="E590" s="9">
        <f>IF($B$11="Electricity",$D590*$B$7,$D590*$B$9)</f>
        <v>9.9861500000000003</v>
      </c>
      <c r="F590" s="44">
        <v>133.25</v>
      </c>
      <c r="G590" s="9">
        <f>$F590*$B$9</f>
        <v>133.25</v>
      </c>
      <c r="H590" s="11">
        <f t="shared" si="38"/>
        <v>-516.78326249999998</v>
      </c>
    </row>
    <row r="591" spans="1:8" outlineLevel="1">
      <c r="A591" s="7">
        <v>27</v>
      </c>
      <c r="B591" s="39">
        <v>42552</v>
      </c>
      <c r="C591" s="40">
        <f t="shared" si="39"/>
        <v>4.1666666666666664E-2</v>
      </c>
      <c r="D591" s="43">
        <v>9.77</v>
      </c>
      <c r="E591" s="9">
        <f t="shared" ref="E591:E654" si="40">IF($B$11="Electricity",$D591*$B$7,$D591*$B$9)</f>
        <v>10.058215000000001</v>
      </c>
      <c r="F591" s="44">
        <v>38.24</v>
      </c>
      <c r="G591" s="9">
        <f t="shared" ref="G591:G654" si="41">$F591*$B$9</f>
        <v>38.24</v>
      </c>
      <c r="H591" s="11">
        <f t="shared" si="38"/>
        <v>435.11838089999998</v>
      </c>
    </row>
    <row r="592" spans="1:8" outlineLevel="1">
      <c r="A592" s="7">
        <v>27</v>
      </c>
      <c r="B592" s="39">
        <v>42552</v>
      </c>
      <c r="C592" s="40">
        <f t="shared" si="39"/>
        <v>6.25E-2</v>
      </c>
      <c r="D592" s="43">
        <v>9.73</v>
      </c>
      <c r="E592" s="9">
        <f t="shared" si="40"/>
        <v>10.017035000000002</v>
      </c>
      <c r="F592" s="44">
        <v>54.58</v>
      </c>
      <c r="G592" s="9">
        <f t="shared" si="41"/>
        <v>54.58</v>
      </c>
      <c r="H592" s="11">
        <f t="shared" si="38"/>
        <v>269.65858220000007</v>
      </c>
    </row>
    <row r="593" spans="1:8" outlineLevel="1">
      <c r="A593" s="7">
        <v>27</v>
      </c>
      <c r="B593" s="39">
        <v>42552</v>
      </c>
      <c r="C593" s="40">
        <f t="shared" si="39"/>
        <v>8.3333333333333329E-2</v>
      </c>
      <c r="D593" s="43">
        <v>9.6999999999999993</v>
      </c>
      <c r="E593" s="9">
        <f t="shared" si="40"/>
        <v>9.9861500000000003</v>
      </c>
      <c r="F593" s="44">
        <v>39.380000000000003</v>
      </c>
      <c r="G593" s="9">
        <f t="shared" si="41"/>
        <v>39.380000000000003</v>
      </c>
      <c r="H593" s="11">
        <f t="shared" si="38"/>
        <v>420.61663799999997</v>
      </c>
    </row>
    <row r="594" spans="1:8" outlineLevel="1">
      <c r="A594" s="7">
        <v>27</v>
      </c>
      <c r="B594" s="39">
        <v>42552</v>
      </c>
      <c r="C594" s="40">
        <f t="shared" si="39"/>
        <v>0.10416666666666666</v>
      </c>
      <c r="D594" s="43">
        <v>9.7799999999999994</v>
      </c>
      <c r="E594" s="9">
        <f t="shared" si="40"/>
        <v>10.06851</v>
      </c>
      <c r="F594" s="44">
        <v>25.72</v>
      </c>
      <c r="G594" s="9">
        <f t="shared" si="41"/>
        <v>25.72</v>
      </c>
      <c r="H594" s="11">
        <f t="shared" si="38"/>
        <v>561.62148779999995</v>
      </c>
    </row>
    <row r="595" spans="1:8" outlineLevel="1">
      <c r="A595" s="7">
        <v>27</v>
      </c>
      <c r="B595" s="39">
        <v>42552</v>
      </c>
      <c r="C595" s="40">
        <f t="shared" si="39"/>
        <v>0.12499999999999999</v>
      </c>
      <c r="D595" s="43">
        <v>9.7899999999999991</v>
      </c>
      <c r="E595" s="9">
        <f t="shared" si="40"/>
        <v>10.078804999999999</v>
      </c>
      <c r="F595" s="44">
        <v>19.899999999999999</v>
      </c>
      <c r="G595" s="9">
        <f t="shared" si="41"/>
        <v>19.899999999999999</v>
      </c>
      <c r="H595" s="11">
        <f t="shared" si="38"/>
        <v>620.85438799999997</v>
      </c>
    </row>
    <row r="596" spans="1:8" outlineLevel="1">
      <c r="A596" s="7">
        <v>27</v>
      </c>
      <c r="B596" s="39">
        <v>42552</v>
      </c>
      <c r="C596" s="40">
        <f t="shared" si="39"/>
        <v>0.14583333333333331</v>
      </c>
      <c r="D596" s="43">
        <v>9.73</v>
      </c>
      <c r="E596" s="9">
        <f t="shared" si="40"/>
        <v>10.017035000000002</v>
      </c>
      <c r="F596" s="44">
        <v>14.95</v>
      </c>
      <c r="G596" s="9">
        <f t="shared" si="41"/>
        <v>14.95</v>
      </c>
      <c r="H596" s="11">
        <f t="shared" si="38"/>
        <v>666.63367925000011</v>
      </c>
    </row>
    <row r="597" spans="1:8" outlineLevel="1">
      <c r="A597" s="7">
        <v>27</v>
      </c>
      <c r="B597" s="39">
        <v>42552</v>
      </c>
      <c r="C597" s="40">
        <f t="shared" si="39"/>
        <v>0.16666666666666666</v>
      </c>
      <c r="D597" s="43">
        <v>9.64</v>
      </c>
      <c r="E597" s="9">
        <f t="shared" si="40"/>
        <v>9.9243800000000011</v>
      </c>
      <c r="F597" s="44">
        <v>20.95</v>
      </c>
      <c r="G597" s="9">
        <f t="shared" si="41"/>
        <v>20.95</v>
      </c>
      <c r="H597" s="11">
        <f t="shared" si="38"/>
        <v>600.92120900000009</v>
      </c>
    </row>
    <row r="598" spans="1:8" outlineLevel="1">
      <c r="A598" s="7">
        <v>27</v>
      </c>
      <c r="B598" s="39">
        <v>42552</v>
      </c>
      <c r="C598" s="40">
        <f t="shared" si="39"/>
        <v>0.1875</v>
      </c>
      <c r="D598" s="43">
        <v>8.69</v>
      </c>
      <c r="E598" s="9">
        <f t="shared" si="40"/>
        <v>8.9463550000000005</v>
      </c>
      <c r="F598" s="44">
        <v>23.08</v>
      </c>
      <c r="G598" s="9">
        <f t="shared" si="41"/>
        <v>23.08</v>
      </c>
      <c r="H598" s="11">
        <f t="shared" si="38"/>
        <v>522.6460591</v>
      </c>
    </row>
    <row r="599" spans="1:8" outlineLevel="1">
      <c r="A599" s="7">
        <v>27</v>
      </c>
      <c r="B599" s="39">
        <v>42552</v>
      </c>
      <c r="C599" s="40">
        <f t="shared" si="39"/>
        <v>0.20833333333333334</v>
      </c>
      <c r="D599" s="43">
        <v>9.2899999999999991</v>
      </c>
      <c r="E599" s="9">
        <f t="shared" si="40"/>
        <v>9.5640549999999998</v>
      </c>
      <c r="F599" s="44">
        <v>23.74</v>
      </c>
      <c r="G599" s="9">
        <f t="shared" si="41"/>
        <v>23.74</v>
      </c>
      <c r="H599" s="11">
        <f t="shared" si="38"/>
        <v>552.41981680000004</v>
      </c>
    </row>
    <row r="600" spans="1:8" outlineLevel="1">
      <c r="A600" s="7">
        <v>27</v>
      </c>
      <c r="B600" s="39">
        <v>42552</v>
      </c>
      <c r="C600" s="40">
        <f t="shared" si="39"/>
        <v>0.22916666666666669</v>
      </c>
      <c r="D600" s="43">
        <v>8.91</v>
      </c>
      <c r="E600" s="9">
        <f t="shared" si="40"/>
        <v>9.1728450000000006</v>
      </c>
      <c r="F600" s="44">
        <v>50.59</v>
      </c>
      <c r="G600" s="9">
        <f t="shared" si="41"/>
        <v>50.59</v>
      </c>
      <c r="H600" s="11">
        <f t="shared" si="38"/>
        <v>283.53263894999998</v>
      </c>
    </row>
    <row r="601" spans="1:8" outlineLevel="1">
      <c r="A601" s="7">
        <v>27</v>
      </c>
      <c r="B601" s="39">
        <v>42552</v>
      </c>
      <c r="C601" s="40">
        <f t="shared" si="39"/>
        <v>0.25</v>
      </c>
      <c r="D601" s="43">
        <v>8.11</v>
      </c>
      <c r="E601" s="9">
        <f t="shared" si="40"/>
        <v>8.3492449999999998</v>
      </c>
      <c r="F601" s="44">
        <v>45.87</v>
      </c>
      <c r="G601" s="9">
        <f t="shared" si="41"/>
        <v>45.87</v>
      </c>
      <c r="H601" s="11">
        <f t="shared" si="38"/>
        <v>297.48359935000002</v>
      </c>
    </row>
    <row r="602" spans="1:8" outlineLevel="1">
      <c r="A602" s="7">
        <v>27</v>
      </c>
      <c r="B602" s="39">
        <v>42552</v>
      </c>
      <c r="C602" s="40">
        <f t="shared" si="39"/>
        <v>0.27083333333333331</v>
      </c>
      <c r="D602" s="43">
        <v>8.8699999999999992</v>
      </c>
      <c r="E602" s="9">
        <f t="shared" si="40"/>
        <v>9.1316649999999999</v>
      </c>
      <c r="F602" s="44">
        <v>91.92</v>
      </c>
      <c r="G602" s="9">
        <f t="shared" si="41"/>
        <v>91.92</v>
      </c>
      <c r="H602" s="11">
        <f t="shared" si="38"/>
        <v>-95.151949300000012</v>
      </c>
    </row>
    <row r="603" spans="1:8" outlineLevel="1">
      <c r="A603" s="7">
        <v>27</v>
      </c>
      <c r="B603" s="39">
        <v>42552</v>
      </c>
      <c r="C603" s="40">
        <f t="shared" si="39"/>
        <v>0.29166666666666663</v>
      </c>
      <c r="D603" s="43">
        <v>8.43</v>
      </c>
      <c r="E603" s="9">
        <f t="shared" si="40"/>
        <v>8.6786849999999998</v>
      </c>
      <c r="F603" s="44">
        <v>162.32</v>
      </c>
      <c r="G603" s="9">
        <f t="shared" si="41"/>
        <v>162.32</v>
      </c>
      <c r="H603" s="11">
        <f t="shared" si="38"/>
        <v>-701.41132169999992</v>
      </c>
    </row>
    <row r="604" spans="1:8" outlineLevel="1">
      <c r="A604" s="7">
        <v>27</v>
      </c>
      <c r="B604" s="39">
        <v>42552</v>
      </c>
      <c r="C604" s="40">
        <f t="shared" si="39"/>
        <v>0.31249999999999994</v>
      </c>
      <c r="D604" s="43">
        <v>7.88</v>
      </c>
      <c r="E604" s="9">
        <f t="shared" si="40"/>
        <v>8.1124600000000004</v>
      </c>
      <c r="F604" s="44">
        <v>164.97</v>
      </c>
      <c r="G604" s="9">
        <f t="shared" si="41"/>
        <v>164.97</v>
      </c>
      <c r="H604" s="11">
        <f t="shared" si="38"/>
        <v>-677.1470362</v>
      </c>
    </row>
    <row r="605" spans="1:8" outlineLevel="1">
      <c r="A605" s="7">
        <v>27</v>
      </c>
      <c r="B605" s="39">
        <v>42552</v>
      </c>
      <c r="C605" s="40">
        <f t="shared" si="39"/>
        <v>0.33333333333333326</v>
      </c>
      <c r="D605" s="43">
        <v>5.25</v>
      </c>
      <c r="E605" s="9">
        <f t="shared" si="40"/>
        <v>5.4048750000000005</v>
      </c>
      <c r="F605" s="44">
        <v>209.03</v>
      </c>
      <c r="G605" s="9">
        <f t="shared" si="41"/>
        <v>209.03</v>
      </c>
      <c r="H605" s="11">
        <f t="shared" si="38"/>
        <v>-689.28370875000007</v>
      </c>
    </row>
    <row r="606" spans="1:8" outlineLevel="1">
      <c r="A606" s="7">
        <v>27</v>
      </c>
      <c r="B606" s="39">
        <v>42552</v>
      </c>
      <c r="C606" s="40">
        <f t="shared" si="39"/>
        <v>0.35416666666666657</v>
      </c>
      <c r="D606" s="43">
        <v>4.88</v>
      </c>
      <c r="E606" s="9">
        <f t="shared" si="40"/>
        <v>5.0239600000000006</v>
      </c>
      <c r="F606" s="44">
        <v>267.62</v>
      </c>
      <c r="G606" s="9">
        <f t="shared" si="41"/>
        <v>267.62</v>
      </c>
      <c r="H606" s="11">
        <f t="shared" si="38"/>
        <v>-935.05943520000017</v>
      </c>
    </row>
    <row r="607" spans="1:8" outlineLevel="1">
      <c r="A607" s="7">
        <v>27</v>
      </c>
      <c r="B607" s="39">
        <v>42552</v>
      </c>
      <c r="C607" s="40">
        <f t="shared" si="39"/>
        <v>0.37499999999999989</v>
      </c>
      <c r="D607" s="43">
        <v>4.4400000000000004</v>
      </c>
      <c r="E607" s="9">
        <f t="shared" si="40"/>
        <v>4.5709800000000005</v>
      </c>
      <c r="F607" s="44">
        <v>181.65</v>
      </c>
      <c r="G607" s="9">
        <f t="shared" si="41"/>
        <v>181.65</v>
      </c>
      <c r="H607" s="11">
        <f t="shared" si="38"/>
        <v>-457.78364700000009</v>
      </c>
    </row>
    <row r="608" spans="1:8" outlineLevel="1">
      <c r="A608" s="7">
        <v>27</v>
      </c>
      <c r="B608" s="39">
        <v>42552</v>
      </c>
      <c r="C608" s="40">
        <f t="shared" si="39"/>
        <v>0.3958333333333332</v>
      </c>
      <c r="D608" s="43">
        <v>3.56</v>
      </c>
      <c r="E608" s="9">
        <f t="shared" si="40"/>
        <v>3.6650200000000002</v>
      </c>
      <c r="F608" s="44">
        <v>229.08</v>
      </c>
      <c r="G608" s="9">
        <f t="shared" si="41"/>
        <v>229.08</v>
      </c>
      <c r="H608" s="11">
        <f t="shared" si="38"/>
        <v>-540.88365160000012</v>
      </c>
    </row>
    <row r="609" spans="1:8" outlineLevel="1">
      <c r="A609" s="7">
        <v>27</v>
      </c>
      <c r="B609" s="39">
        <v>42552</v>
      </c>
      <c r="C609" s="40">
        <f t="shared" si="39"/>
        <v>0.41666666666666652</v>
      </c>
      <c r="D609" s="43">
        <v>1.6</v>
      </c>
      <c r="E609" s="9">
        <f t="shared" si="40"/>
        <v>1.6472000000000002</v>
      </c>
      <c r="F609" s="44">
        <v>133.88999999999999</v>
      </c>
      <c r="G609" s="9">
        <f t="shared" si="41"/>
        <v>133.88999999999999</v>
      </c>
      <c r="H609" s="11">
        <f t="shared" si="38"/>
        <v>-86.296807999999984</v>
      </c>
    </row>
    <row r="610" spans="1:8" outlineLevel="1">
      <c r="A610" s="7">
        <v>27</v>
      </c>
      <c r="B610" s="39">
        <v>42552</v>
      </c>
      <c r="C610" s="40">
        <f t="shared" si="39"/>
        <v>0.43749999999999983</v>
      </c>
      <c r="D610" s="43">
        <v>1.22</v>
      </c>
      <c r="E610" s="9">
        <f t="shared" si="40"/>
        <v>1.2559900000000002</v>
      </c>
      <c r="F610" s="44">
        <v>98.18</v>
      </c>
      <c r="G610" s="9">
        <f t="shared" si="41"/>
        <v>98.18</v>
      </c>
      <c r="H610" s="11">
        <f t="shared" si="38"/>
        <v>-20.949913200000012</v>
      </c>
    </row>
    <row r="611" spans="1:8" outlineLevel="1">
      <c r="A611" s="7">
        <v>27</v>
      </c>
      <c r="B611" s="39">
        <v>42552</v>
      </c>
      <c r="C611" s="40">
        <f t="shared" si="39"/>
        <v>0.45833333333333315</v>
      </c>
      <c r="D611" s="43">
        <v>3.04</v>
      </c>
      <c r="E611" s="9">
        <f t="shared" si="40"/>
        <v>3.1296800000000005</v>
      </c>
      <c r="F611" s="44">
        <v>261.97000000000003</v>
      </c>
      <c r="G611" s="9">
        <f t="shared" si="41"/>
        <v>261.97000000000003</v>
      </c>
      <c r="H611" s="11">
        <f t="shared" si="38"/>
        <v>-564.81334960000015</v>
      </c>
    </row>
    <row r="612" spans="1:8" outlineLevel="1">
      <c r="A612" s="7">
        <v>27</v>
      </c>
      <c r="B612" s="39">
        <v>42552</v>
      </c>
      <c r="C612" s="40">
        <f t="shared" si="39"/>
        <v>0.47916666666666646</v>
      </c>
      <c r="D612" s="43">
        <v>4.3</v>
      </c>
      <c r="E612" s="9">
        <f t="shared" si="40"/>
        <v>4.42685</v>
      </c>
      <c r="F612" s="44">
        <v>227.86</v>
      </c>
      <c r="G612" s="9">
        <f t="shared" si="41"/>
        <v>227.86</v>
      </c>
      <c r="H612" s="11">
        <f t="shared" si="38"/>
        <v>-647.91376600000001</v>
      </c>
    </row>
    <row r="613" spans="1:8" outlineLevel="1">
      <c r="A613" s="7">
        <v>27</v>
      </c>
      <c r="B613" s="39">
        <v>42552</v>
      </c>
      <c r="C613" s="40">
        <f t="shared" si="39"/>
        <v>0.49999999999999978</v>
      </c>
      <c r="D613" s="43">
        <v>4.0999999999999996</v>
      </c>
      <c r="E613" s="9">
        <f t="shared" si="40"/>
        <v>4.2209500000000002</v>
      </c>
      <c r="F613" s="44">
        <v>117.13</v>
      </c>
      <c r="G613" s="9">
        <f t="shared" si="41"/>
        <v>117.13</v>
      </c>
      <c r="H613" s="11">
        <f t="shared" si="38"/>
        <v>-150.3924485</v>
      </c>
    </row>
    <row r="614" spans="1:8" outlineLevel="1">
      <c r="A614" s="7">
        <v>27</v>
      </c>
      <c r="B614" s="39">
        <v>42552</v>
      </c>
      <c r="C614" s="40">
        <f t="shared" si="39"/>
        <v>0.52083333333333315</v>
      </c>
      <c r="D614" s="43">
        <v>5.25</v>
      </c>
      <c r="E614" s="9">
        <f t="shared" si="40"/>
        <v>5.4048750000000005</v>
      </c>
      <c r="F614" s="44">
        <v>121.51</v>
      </c>
      <c r="G614" s="9">
        <f t="shared" si="41"/>
        <v>121.51</v>
      </c>
      <c r="H614" s="11">
        <f t="shared" si="38"/>
        <v>-216.24904875000004</v>
      </c>
    </row>
    <row r="615" spans="1:8" outlineLevel="1">
      <c r="A615" s="7">
        <v>27</v>
      </c>
      <c r="B615" s="39">
        <v>42552</v>
      </c>
      <c r="C615" s="40">
        <f t="shared" si="39"/>
        <v>0.54166666666666652</v>
      </c>
      <c r="D615" s="43">
        <v>5.52</v>
      </c>
      <c r="E615" s="9">
        <f t="shared" si="40"/>
        <v>5.6828399999999997</v>
      </c>
      <c r="F615" s="44">
        <v>244.65</v>
      </c>
      <c r="G615" s="9">
        <f t="shared" si="41"/>
        <v>244.65</v>
      </c>
      <c r="H615" s="11">
        <f t="shared" si="38"/>
        <v>-927.15534600000001</v>
      </c>
    </row>
    <row r="616" spans="1:8" outlineLevel="1">
      <c r="A616" s="7">
        <v>27</v>
      </c>
      <c r="B616" s="39">
        <v>42552</v>
      </c>
      <c r="C616" s="40">
        <f t="shared" si="39"/>
        <v>0.56249999999999989</v>
      </c>
      <c r="D616" s="43">
        <v>3.98</v>
      </c>
      <c r="E616" s="9">
        <f t="shared" si="40"/>
        <v>4.09741</v>
      </c>
      <c r="F616" s="44">
        <v>102.62</v>
      </c>
      <c r="G616" s="9">
        <f t="shared" si="41"/>
        <v>102.62</v>
      </c>
      <c r="H616" s="11">
        <f t="shared" si="38"/>
        <v>-86.537299200000021</v>
      </c>
    </row>
    <row r="617" spans="1:8" outlineLevel="1">
      <c r="A617" s="7">
        <v>27</v>
      </c>
      <c r="B617" s="39">
        <v>42552</v>
      </c>
      <c r="C617" s="40">
        <f t="shared" si="39"/>
        <v>0.58333333333333326</v>
      </c>
      <c r="D617" s="43">
        <v>2.96</v>
      </c>
      <c r="E617" s="9">
        <f t="shared" si="40"/>
        <v>3.04732</v>
      </c>
      <c r="F617" s="44">
        <v>81.47</v>
      </c>
      <c r="G617" s="9">
        <f t="shared" si="41"/>
        <v>81.47</v>
      </c>
      <c r="H617" s="11">
        <f t="shared" si="38"/>
        <v>9.1419600000003459E-2</v>
      </c>
    </row>
    <row r="618" spans="1:8" outlineLevel="1">
      <c r="A618" s="7">
        <v>27</v>
      </c>
      <c r="B618" s="39">
        <v>42552</v>
      </c>
      <c r="C618" s="40">
        <f t="shared" si="39"/>
        <v>0.60416666666666663</v>
      </c>
      <c r="D618" s="43">
        <v>2.61</v>
      </c>
      <c r="E618" s="9">
        <f t="shared" si="40"/>
        <v>2.686995</v>
      </c>
      <c r="F618" s="44">
        <v>69.33</v>
      </c>
      <c r="G618" s="9">
        <f t="shared" si="41"/>
        <v>69.33</v>
      </c>
      <c r="H618" s="11">
        <f t="shared" si="38"/>
        <v>32.700729150000008</v>
      </c>
    </row>
    <row r="619" spans="1:8" outlineLevel="1">
      <c r="A619" s="7">
        <v>27</v>
      </c>
      <c r="B619" s="39">
        <v>42552</v>
      </c>
      <c r="C619" s="40">
        <f t="shared" si="39"/>
        <v>0.625</v>
      </c>
      <c r="D619" s="43">
        <v>3.36</v>
      </c>
      <c r="E619" s="9">
        <f t="shared" si="40"/>
        <v>3.45912</v>
      </c>
      <c r="F619" s="44">
        <v>91.4</v>
      </c>
      <c r="G619" s="9">
        <f t="shared" si="41"/>
        <v>91.4</v>
      </c>
      <c r="H619" s="11">
        <f t="shared" si="38"/>
        <v>-34.245288000000016</v>
      </c>
    </row>
    <row r="620" spans="1:8" outlineLevel="1">
      <c r="A620" s="7">
        <v>27</v>
      </c>
      <c r="B620" s="39">
        <v>42552</v>
      </c>
      <c r="C620" s="40">
        <f t="shared" si="39"/>
        <v>0.64583333333333337</v>
      </c>
      <c r="D620" s="43">
        <v>1.91</v>
      </c>
      <c r="E620" s="9">
        <f t="shared" si="40"/>
        <v>1.966345</v>
      </c>
      <c r="F620" s="44">
        <v>85.28</v>
      </c>
      <c r="G620" s="9">
        <f t="shared" si="41"/>
        <v>85.28</v>
      </c>
      <c r="H620" s="11">
        <f t="shared" si="38"/>
        <v>-7.4327841000000019</v>
      </c>
    </row>
    <row r="621" spans="1:8" outlineLevel="1">
      <c r="A621" s="7">
        <v>27</v>
      </c>
      <c r="B621" s="39">
        <v>42552</v>
      </c>
      <c r="C621" s="40">
        <f t="shared" si="39"/>
        <v>0.66666666666666674</v>
      </c>
      <c r="D621" s="43">
        <v>0.86</v>
      </c>
      <c r="E621" s="9">
        <f t="shared" si="40"/>
        <v>0.8853700000000001</v>
      </c>
      <c r="F621" s="44">
        <v>93.54</v>
      </c>
      <c r="G621" s="9">
        <f t="shared" si="41"/>
        <v>93.54</v>
      </c>
      <c r="H621" s="11">
        <f t="shared" si="38"/>
        <v>-10.659854800000007</v>
      </c>
    </row>
    <row r="622" spans="1:8" outlineLevel="1">
      <c r="A622" s="7">
        <v>27</v>
      </c>
      <c r="B622" s="39">
        <v>42552</v>
      </c>
      <c r="C622" s="40">
        <f t="shared" si="39"/>
        <v>0.68750000000000011</v>
      </c>
      <c r="D622" s="43">
        <v>1.03</v>
      </c>
      <c r="E622" s="9">
        <f t="shared" si="40"/>
        <v>1.0603850000000001</v>
      </c>
      <c r="F622" s="44">
        <v>76.92</v>
      </c>
      <c r="G622" s="9">
        <f t="shared" si="41"/>
        <v>76.92</v>
      </c>
      <c r="H622" s="11">
        <f t="shared" si="38"/>
        <v>4.8565632999999986</v>
      </c>
    </row>
    <row r="623" spans="1:8" outlineLevel="1">
      <c r="A623" s="7">
        <v>27</v>
      </c>
      <c r="B623" s="39">
        <v>42552</v>
      </c>
      <c r="C623" s="40">
        <f t="shared" si="39"/>
        <v>0.70833333333333348</v>
      </c>
      <c r="D623" s="43">
        <v>1.9</v>
      </c>
      <c r="E623" s="9">
        <f t="shared" si="40"/>
        <v>1.9560500000000001</v>
      </c>
      <c r="F623" s="44">
        <v>92.39</v>
      </c>
      <c r="G623" s="9">
        <f t="shared" si="41"/>
        <v>92.39</v>
      </c>
      <c r="H623" s="11">
        <f t="shared" si="38"/>
        <v>-21.301384500000001</v>
      </c>
    </row>
    <row r="624" spans="1:8" outlineLevel="1">
      <c r="A624" s="7">
        <v>27</v>
      </c>
      <c r="B624" s="39">
        <v>42552</v>
      </c>
      <c r="C624" s="40">
        <f t="shared" si="39"/>
        <v>0.72916666666666685</v>
      </c>
      <c r="D624" s="43">
        <v>1.45</v>
      </c>
      <c r="E624" s="9">
        <f t="shared" si="40"/>
        <v>1.492775</v>
      </c>
      <c r="F624" s="44">
        <v>140.35</v>
      </c>
      <c r="G624" s="9">
        <f t="shared" si="41"/>
        <v>140.35</v>
      </c>
      <c r="H624" s="11">
        <f t="shared" si="38"/>
        <v>-87.849808749999994</v>
      </c>
    </row>
    <row r="625" spans="1:8" outlineLevel="1">
      <c r="A625" s="7">
        <v>27</v>
      </c>
      <c r="B625" s="39">
        <v>42552</v>
      </c>
      <c r="C625" s="40">
        <f t="shared" si="39"/>
        <v>0.75000000000000022</v>
      </c>
      <c r="D625" s="43">
        <v>0.78</v>
      </c>
      <c r="E625" s="9">
        <f t="shared" si="40"/>
        <v>0.80301000000000011</v>
      </c>
      <c r="F625" s="44">
        <v>261.39999999999998</v>
      </c>
      <c r="G625" s="9">
        <f t="shared" si="41"/>
        <v>261.39999999999998</v>
      </c>
      <c r="H625" s="11">
        <f t="shared" si="38"/>
        <v>-144.461499</v>
      </c>
    </row>
    <row r="626" spans="1:8" outlineLevel="1">
      <c r="A626" s="7">
        <v>27</v>
      </c>
      <c r="B626" s="39">
        <v>42552</v>
      </c>
      <c r="C626" s="40">
        <f t="shared" si="39"/>
        <v>0.77083333333333359</v>
      </c>
      <c r="D626" s="43">
        <v>0.76</v>
      </c>
      <c r="E626" s="9">
        <f t="shared" si="40"/>
        <v>0.78242000000000012</v>
      </c>
      <c r="F626" s="44">
        <v>203.62</v>
      </c>
      <c r="G626" s="9">
        <f t="shared" si="41"/>
        <v>203.62</v>
      </c>
      <c r="H626" s="11">
        <f t="shared" si="38"/>
        <v>-95.549130400000024</v>
      </c>
    </row>
    <row r="627" spans="1:8" outlineLevel="1">
      <c r="A627" s="7">
        <v>27</v>
      </c>
      <c r="B627" s="39">
        <v>42552</v>
      </c>
      <c r="C627" s="40">
        <f t="shared" si="39"/>
        <v>0.79166666666666696</v>
      </c>
      <c r="D627" s="43">
        <v>1.26</v>
      </c>
      <c r="E627" s="9">
        <f t="shared" si="40"/>
        <v>1.2971700000000002</v>
      </c>
      <c r="F627" s="44">
        <v>147.6</v>
      </c>
      <c r="G627" s="9">
        <f t="shared" si="41"/>
        <v>147.6</v>
      </c>
      <c r="H627" s="11">
        <f t="shared" si="38"/>
        <v>-85.742936999999998</v>
      </c>
    </row>
    <row r="628" spans="1:8" outlineLevel="1">
      <c r="A628" s="7">
        <v>27</v>
      </c>
      <c r="B628" s="39">
        <v>42552</v>
      </c>
      <c r="C628" s="40">
        <f t="shared" si="39"/>
        <v>0.81250000000000033</v>
      </c>
      <c r="D628" s="43">
        <v>1.98</v>
      </c>
      <c r="E628" s="9">
        <f t="shared" si="40"/>
        <v>2.0384100000000003</v>
      </c>
      <c r="F628" s="44">
        <v>76.819999999999993</v>
      </c>
      <c r="G628" s="9">
        <f t="shared" si="41"/>
        <v>76.819999999999993</v>
      </c>
      <c r="H628" s="11">
        <f t="shared" si="38"/>
        <v>9.5397588000000155</v>
      </c>
    </row>
    <row r="629" spans="1:8" outlineLevel="1">
      <c r="A629" s="7">
        <v>27</v>
      </c>
      <c r="B629" s="39">
        <v>42552</v>
      </c>
      <c r="C629" s="40">
        <f t="shared" si="39"/>
        <v>0.8333333333333337</v>
      </c>
      <c r="D629" s="43">
        <v>2.66</v>
      </c>
      <c r="E629" s="9">
        <f t="shared" si="40"/>
        <v>2.7384700000000004</v>
      </c>
      <c r="F629" s="44">
        <v>78.84</v>
      </c>
      <c r="G629" s="9">
        <f t="shared" si="41"/>
        <v>78.84</v>
      </c>
      <c r="H629" s="11">
        <f t="shared" si="38"/>
        <v>7.2843301999999914</v>
      </c>
    </row>
    <row r="630" spans="1:8" outlineLevel="1">
      <c r="A630" s="7">
        <v>27</v>
      </c>
      <c r="B630" s="39">
        <v>42552</v>
      </c>
      <c r="C630" s="40">
        <f t="shared" si="39"/>
        <v>0.85416666666666707</v>
      </c>
      <c r="D630" s="43">
        <v>2.8</v>
      </c>
      <c r="E630" s="9">
        <f t="shared" si="40"/>
        <v>2.8826000000000001</v>
      </c>
      <c r="F630" s="44">
        <v>108.56</v>
      </c>
      <c r="G630" s="9">
        <f t="shared" si="41"/>
        <v>108.56</v>
      </c>
      <c r="H630" s="11">
        <f t="shared" si="38"/>
        <v>-78.003156000000004</v>
      </c>
    </row>
    <row r="631" spans="1:8" outlineLevel="1">
      <c r="A631" s="7">
        <v>27</v>
      </c>
      <c r="B631" s="39">
        <v>42552</v>
      </c>
      <c r="C631" s="40">
        <f t="shared" si="39"/>
        <v>0.87500000000000044</v>
      </c>
      <c r="D631" s="43">
        <v>3.15</v>
      </c>
      <c r="E631" s="9">
        <f t="shared" si="40"/>
        <v>3.2429250000000001</v>
      </c>
      <c r="F631" s="44">
        <v>95.42</v>
      </c>
      <c r="G631" s="9">
        <f t="shared" si="41"/>
        <v>95.42</v>
      </c>
      <c r="H631" s="11">
        <f t="shared" si="38"/>
        <v>-45.141516000000003</v>
      </c>
    </row>
    <row r="632" spans="1:8" outlineLevel="1">
      <c r="A632" s="7">
        <v>27</v>
      </c>
      <c r="B632" s="39">
        <v>42552</v>
      </c>
      <c r="C632" s="40">
        <f t="shared" si="39"/>
        <v>0.89583333333333381</v>
      </c>
      <c r="D632" s="43">
        <v>3.2</v>
      </c>
      <c r="E632" s="9">
        <f t="shared" si="40"/>
        <v>3.2944000000000004</v>
      </c>
      <c r="F632" s="44">
        <v>75.52</v>
      </c>
      <c r="G632" s="9">
        <f t="shared" si="41"/>
        <v>75.52</v>
      </c>
      <c r="H632" s="11">
        <f t="shared" si="38"/>
        <v>19.700512000000014</v>
      </c>
    </row>
    <row r="633" spans="1:8" outlineLevel="1">
      <c r="A633" s="7">
        <v>27</v>
      </c>
      <c r="B633" s="39">
        <v>42552</v>
      </c>
      <c r="C633" s="40">
        <f t="shared" si="39"/>
        <v>0.91666666666666718</v>
      </c>
      <c r="D633" s="43">
        <v>2.87</v>
      </c>
      <c r="E633" s="9">
        <f t="shared" si="40"/>
        <v>2.9546650000000003</v>
      </c>
      <c r="F633" s="44">
        <v>68.37</v>
      </c>
      <c r="G633" s="9">
        <f t="shared" si="41"/>
        <v>68.37</v>
      </c>
      <c r="H633" s="11">
        <f t="shared" si="38"/>
        <v>38.794751449999993</v>
      </c>
    </row>
    <row r="634" spans="1:8" outlineLevel="1">
      <c r="A634" s="7">
        <v>27</v>
      </c>
      <c r="B634" s="39">
        <v>42552</v>
      </c>
      <c r="C634" s="40">
        <f t="shared" si="39"/>
        <v>0.93750000000000056</v>
      </c>
      <c r="D634" s="43">
        <v>3.88</v>
      </c>
      <c r="E634" s="9">
        <f t="shared" si="40"/>
        <v>3.9944600000000001</v>
      </c>
      <c r="F634" s="44">
        <v>119.26</v>
      </c>
      <c r="G634" s="9">
        <f t="shared" si="41"/>
        <v>119.26</v>
      </c>
      <c r="H634" s="11">
        <f t="shared" si="38"/>
        <v>-150.83080960000004</v>
      </c>
    </row>
    <row r="635" spans="1:8" outlineLevel="1">
      <c r="A635" s="7">
        <v>27</v>
      </c>
      <c r="B635" s="39">
        <v>42552</v>
      </c>
      <c r="C635" s="40">
        <f t="shared" si="39"/>
        <v>0.95833333333333393</v>
      </c>
      <c r="D635" s="43">
        <v>3.66</v>
      </c>
      <c r="E635" s="9">
        <f t="shared" si="40"/>
        <v>3.7679700000000005</v>
      </c>
      <c r="F635" s="44">
        <v>113.22</v>
      </c>
      <c r="G635" s="9">
        <f t="shared" si="41"/>
        <v>113.22</v>
      </c>
      <c r="H635" s="11">
        <f t="shared" si="38"/>
        <v>-119.52000840000001</v>
      </c>
    </row>
    <row r="636" spans="1:8" outlineLevel="1">
      <c r="A636" s="7">
        <v>27</v>
      </c>
      <c r="B636" s="39">
        <v>42552</v>
      </c>
      <c r="C636" s="40">
        <f t="shared" si="39"/>
        <v>0.9791666666666673</v>
      </c>
      <c r="D636" s="43">
        <v>3.1</v>
      </c>
      <c r="E636" s="9">
        <f t="shared" si="40"/>
        <v>3.1914500000000006</v>
      </c>
      <c r="F636" s="44">
        <v>105.93</v>
      </c>
      <c r="G636" s="9">
        <f t="shared" si="41"/>
        <v>105.93</v>
      </c>
      <c r="H636" s="11">
        <f t="shared" si="38"/>
        <v>-77.967123500000042</v>
      </c>
    </row>
    <row r="637" spans="1:8" outlineLevel="1">
      <c r="A637" s="7">
        <v>27</v>
      </c>
      <c r="B637" s="39">
        <v>42552</v>
      </c>
      <c r="C637" s="40">
        <f t="shared" si="39"/>
        <v>1.0000000000000007</v>
      </c>
      <c r="D637" s="43">
        <v>3.76</v>
      </c>
      <c r="E637" s="9">
        <f t="shared" si="40"/>
        <v>3.8709199999999999</v>
      </c>
      <c r="F637" s="44">
        <v>84.53</v>
      </c>
      <c r="G637" s="9">
        <f t="shared" si="41"/>
        <v>84.53</v>
      </c>
      <c r="H637" s="11">
        <f t="shared" si="38"/>
        <v>-11.728887600000004</v>
      </c>
    </row>
    <row r="638" spans="1:8" outlineLevel="1">
      <c r="A638" s="7">
        <v>27</v>
      </c>
      <c r="B638" s="39">
        <v>42553</v>
      </c>
      <c r="C638" s="40">
        <f t="shared" si="39"/>
        <v>2.0833333333333332E-2</v>
      </c>
      <c r="D638" s="43">
        <v>4.13</v>
      </c>
      <c r="E638" s="9">
        <f t="shared" si="40"/>
        <v>4.2518349999999998</v>
      </c>
      <c r="F638" s="44">
        <v>47.57</v>
      </c>
      <c r="G638" s="9">
        <f t="shared" si="41"/>
        <v>47.57</v>
      </c>
      <c r="H638" s="11">
        <f t="shared" ref="H638:H701" si="42">E638*($B$6-G638)</f>
        <v>144.26476155</v>
      </c>
    </row>
    <row r="639" spans="1:8" outlineLevel="1">
      <c r="A639" s="7">
        <v>27</v>
      </c>
      <c r="B639" s="39">
        <v>42553</v>
      </c>
      <c r="C639" s="40">
        <f t="shared" ref="C639:C702" si="43">IF(C638=$C$61,$C$14,C638+1/48)</f>
        <v>4.1666666666666664E-2</v>
      </c>
      <c r="D639" s="43">
        <v>3.93</v>
      </c>
      <c r="E639" s="9">
        <f t="shared" si="40"/>
        <v>4.0459350000000001</v>
      </c>
      <c r="F639" s="44">
        <v>53.43</v>
      </c>
      <c r="G639" s="9">
        <f t="shared" si="41"/>
        <v>53.43</v>
      </c>
      <c r="H639" s="11">
        <f t="shared" si="42"/>
        <v>113.56939545</v>
      </c>
    </row>
    <row r="640" spans="1:8" outlineLevel="1">
      <c r="A640" s="7">
        <v>27</v>
      </c>
      <c r="B640" s="39">
        <v>42553</v>
      </c>
      <c r="C640" s="40">
        <f t="shared" si="43"/>
        <v>6.25E-2</v>
      </c>
      <c r="D640" s="43">
        <v>4.1900000000000004</v>
      </c>
      <c r="E640" s="9">
        <f t="shared" si="40"/>
        <v>4.3136050000000008</v>
      </c>
      <c r="F640" s="44">
        <v>46.71</v>
      </c>
      <c r="G640" s="9">
        <f t="shared" si="41"/>
        <v>46.71</v>
      </c>
      <c r="H640" s="11">
        <f t="shared" si="42"/>
        <v>150.07031795000003</v>
      </c>
    </row>
    <row r="641" spans="1:8" outlineLevel="1">
      <c r="A641" s="7">
        <v>27</v>
      </c>
      <c r="B641" s="39">
        <v>42553</v>
      </c>
      <c r="C641" s="40">
        <f t="shared" si="43"/>
        <v>8.3333333333333329E-2</v>
      </c>
      <c r="D641" s="43">
        <v>6.01</v>
      </c>
      <c r="E641" s="9">
        <f t="shared" si="40"/>
        <v>6.1872950000000007</v>
      </c>
      <c r="F641" s="44">
        <v>22.27</v>
      </c>
      <c r="G641" s="9">
        <f t="shared" si="41"/>
        <v>22.27</v>
      </c>
      <c r="H641" s="11">
        <f t="shared" si="42"/>
        <v>366.47348285000004</v>
      </c>
    </row>
    <row r="642" spans="1:8" outlineLevel="1">
      <c r="A642" s="7">
        <v>27</v>
      </c>
      <c r="B642" s="39">
        <v>42553</v>
      </c>
      <c r="C642" s="40">
        <f t="shared" si="43"/>
        <v>0.10416666666666666</v>
      </c>
      <c r="D642" s="43">
        <v>7.03</v>
      </c>
      <c r="E642" s="9">
        <f t="shared" si="40"/>
        <v>7.2373850000000006</v>
      </c>
      <c r="F642" s="44">
        <v>24.53</v>
      </c>
      <c r="G642" s="9">
        <f t="shared" si="41"/>
        <v>24.53</v>
      </c>
      <c r="H642" s="11">
        <f t="shared" si="42"/>
        <v>412.31382345000003</v>
      </c>
    </row>
    <row r="643" spans="1:8" outlineLevel="1">
      <c r="A643" s="7">
        <v>27</v>
      </c>
      <c r="B643" s="39">
        <v>42553</v>
      </c>
      <c r="C643" s="40">
        <f t="shared" si="43"/>
        <v>0.12499999999999999</v>
      </c>
      <c r="D643" s="43">
        <v>7.29</v>
      </c>
      <c r="E643" s="9">
        <f t="shared" si="40"/>
        <v>7.5050550000000005</v>
      </c>
      <c r="F643" s="44">
        <v>20.98</v>
      </c>
      <c r="G643" s="9">
        <f t="shared" si="41"/>
        <v>20.98</v>
      </c>
      <c r="H643" s="11">
        <f t="shared" si="42"/>
        <v>454.20592859999999</v>
      </c>
    </row>
    <row r="644" spans="1:8" outlineLevel="1">
      <c r="A644" s="7">
        <v>27</v>
      </c>
      <c r="B644" s="39">
        <v>42553</v>
      </c>
      <c r="C644" s="40">
        <f t="shared" si="43"/>
        <v>0.14583333333333331</v>
      </c>
      <c r="D644" s="43">
        <v>6.94</v>
      </c>
      <c r="E644" s="9">
        <f t="shared" si="40"/>
        <v>7.1447300000000009</v>
      </c>
      <c r="F644" s="44">
        <v>15.68</v>
      </c>
      <c r="G644" s="9">
        <f t="shared" si="41"/>
        <v>15.68</v>
      </c>
      <c r="H644" s="11">
        <f t="shared" si="42"/>
        <v>470.2661286</v>
      </c>
    </row>
    <row r="645" spans="1:8" outlineLevel="1">
      <c r="A645" s="7">
        <v>27</v>
      </c>
      <c r="B645" s="39">
        <v>42553</v>
      </c>
      <c r="C645" s="40">
        <f t="shared" si="43"/>
        <v>0.16666666666666666</v>
      </c>
      <c r="D645" s="43">
        <v>5.92</v>
      </c>
      <c r="E645" s="9">
        <f t="shared" si="40"/>
        <v>6.0946400000000001</v>
      </c>
      <c r="F645" s="44">
        <v>30.68</v>
      </c>
      <c r="G645" s="9">
        <f t="shared" si="41"/>
        <v>30.68</v>
      </c>
      <c r="H645" s="11">
        <f t="shared" si="42"/>
        <v>309.7296048</v>
      </c>
    </row>
    <row r="646" spans="1:8" outlineLevel="1">
      <c r="A646" s="7">
        <v>27</v>
      </c>
      <c r="B646" s="39">
        <v>42553</v>
      </c>
      <c r="C646" s="40">
        <f t="shared" si="43"/>
        <v>0.1875</v>
      </c>
      <c r="D646" s="43">
        <v>4.6900000000000004</v>
      </c>
      <c r="E646" s="9">
        <f t="shared" si="40"/>
        <v>4.8283550000000011</v>
      </c>
      <c r="F646" s="44">
        <v>23.13</v>
      </c>
      <c r="G646" s="9">
        <f t="shared" si="41"/>
        <v>23.13</v>
      </c>
      <c r="H646" s="11">
        <f t="shared" si="42"/>
        <v>281.83108135000009</v>
      </c>
    </row>
    <row r="647" spans="1:8" outlineLevel="1">
      <c r="A647" s="7">
        <v>27</v>
      </c>
      <c r="B647" s="39">
        <v>42553</v>
      </c>
      <c r="C647" s="40">
        <f t="shared" si="43"/>
        <v>0.20833333333333334</v>
      </c>
      <c r="D647" s="43">
        <v>6.36</v>
      </c>
      <c r="E647" s="9">
        <f t="shared" si="40"/>
        <v>6.5476200000000011</v>
      </c>
      <c r="F647" s="44">
        <v>30.03</v>
      </c>
      <c r="G647" s="9">
        <f t="shared" si="41"/>
        <v>30.03</v>
      </c>
      <c r="H647" s="11">
        <f t="shared" si="42"/>
        <v>337.00600140000006</v>
      </c>
    </row>
    <row r="648" spans="1:8" outlineLevel="1">
      <c r="A648" s="7">
        <v>27</v>
      </c>
      <c r="B648" s="39">
        <v>42553</v>
      </c>
      <c r="C648" s="40">
        <f t="shared" si="43"/>
        <v>0.22916666666666669</v>
      </c>
      <c r="D648" s="43">
        <v>4.71</v>
      </c>
      <c r="E648" s="9">
        <f t="shared" si="40"/>
        <v>4.8489450000000005</v>
      </c>
      <c r="F648" s="44">
        <v>25.2</v>
      </c>
      <c r="G648" s="9">
        <f t="shared" si="41"/>
        <v>25.2</v>
      </c>
      <c r="H648" s="11">
        <f t="shared" si="42"/>
        <v>272.99560350000002</v>
      </c>
    </row>
    <row r="649" spans="1:8" outlineLevel="1">
      <c r="A649" s="7">
        <v>27</v>
      </c>
      <c r="B649" s="39">
        <v>42553</v>
      </c>
      <c r="C649" s="40">
        <f t="shared" si="43"/>
        <v>0.25</v>
      </c>
      <c r="D649" s="43">
        <v>5.18</v>
      </c>
      <c r="E649" s="9">
        <f t="shared" si="40"/>
        <v>5.3328100000000003</v>
      </c>
      <c r="F649" s="44">
        <v>25.92</v>
      </c>
      <c r="G649" s="9">
        <f t="shared" si="41"/>
        <v>25.92</v>
      </c>
      <c r="H649" s="11">
        <f t="shared" si="42"/>
        <v>296.39757980000002</v>
      </c>
    </row>
    <row r="650" spans="1:8" outlineLevel="1">
      <c r="A650" s="7">
        <v>27</v>
      </c>
      <c r="B650" s="39">
        <v>42553</v>
      </c>
      <c r="C650" s="40">
        <f t="shared" si="43"/>
        <v>0.27083333333333331</v>
      </c>
      <c r="D650" s="43">
        <v>5.26</v>
      </c>
      <c r="E650" s="9">
        <f t="shared" si="40"/>
        <v>5.4151699999999998</v>
      </c>
      <c r="F650" s="44">
        <v>27.12</v>
      </c>
      <c r="G650" s="9">
        <f t="shared" si="41"/>
        <v>27.12</v>
      </c>
      <c r="H650" s="11">
        <f t="shared" si="42"/>
        <v>294.47694459999997</v>
      </c>
    </row>
    <row r="651" spans="1:8" outlineLevel="1">
      <c r="A651" s="7">
        <v>27</v>
      </c>
      <c r="B651" s="39">
        <v>42553</v>
      </c>
      <c r="C651" s="40">
        <f t="shared" si="43"/>
        <v>0.29166666666666663</v>
      </c>
      <c r="D651" s="43">
        <v>5.15</v>
      </c>
      <c r="E651" s="9">
        <f t="shared" si="40"/>
        <v>5.3019250000000007</v>
      </c>
      <c r="F651" s="44">
        <v>25.35</v>
      </c>
      <c r="G651" s="9">
        <f t="shared" si="41"/>
        <v>25.35</v>
      </c>
      <c r="H651" s="11">
        <f t="shared" si="42"/>
        <v>297.70308875000001</v>
      </c>
    </row>
    <row r="652" spans="1:8" outlineLevel="1">
      <c r="A652" s="7">
        <v>27</v>
      </c>
      <c r="B652" s="39">
        <v>42553</v>
      </c>
      <c r="C652" s="40">
        <f t="shared" si="43"/>
        <v>0.31249999999999994</v>
      </c>
      <c r="D652" s="43">
        <v>4.07</v>
      </c>
      <c r="E652" s="9">
        <f t="shared" si="40"/>
        <v>4.1900650000000006</v>
      </c>
      <c r="F652" s="44">
        <v>20.95</v>
      </c>
      <c r="G652" s="9">
        <f t="shared" si="41"/>
        <v>20.95</v>
      </c>
      <c r="H652" s="11">
        <f t="shared" si="42"/>
        <v>253.70843575000004</v>
      </c>
    </row>
    <row r="653" spans="1:8" outlineLevel="1">
      <c r="A653" s="7">
        <v>27</v>
      </c>
      <c r="B653" s="39">
        <v>42553</v>
      </c>
      <c r="C653" s="40">
        <f t="shared" si="43"/>
        <v>0.33333333333333326</v>
      </c>
      <c r="D653" s="43">
        <v>3.68</v>
      </c>
      <c r="E653" s="9">
        <f t="shared" si="40"/>
        <v>3.7885600000000004</v>
      </c>
      <c r="F653" s="44">
        <v>167.8</v>
      </c>
      <c r="G653" s="9">
        <f t="shared" si="41"/>
        <v>167.8</v>
      </c>
      <c r="H653" s="11">
        <f t="shared" si="42"/>
        <v>-326.95272800000009</v>
      </c>
    </row>
    <row r="654" spans="1:8" outlineLevel="1">
      <c r="A654" s="7">
        <v>27</v>
      </c>
      <c r="B654" s="39">
        <v>42553</v>
      </c>
      <c r="C654" s="40">
        <f t="shared" si="43"/>
        <v>0.35416666666666657</v>
      </c>
      <c r="D654" s="43">
        <v>2.63</v>
      </c>
      <c r="E654" s="9">
        <f t="shared" si="40"/>
        <v>2.7075849999999999</v>
      </c>
      <c r="F654" s="44">
        <v>144.08000000000001</v>
      </c>
      <c r="G654" s="9">
        <f t="shared" si="41"/>
        <v>144.08000000000001</v>
      </c>
      <c r="H654" s="11">
        <f t="shared" si="42"/>
        <v>-169.44066930000002</v>
      </c>
    </row>
    <row r="655" spans="1:8" outlineLevel="1">
      <c r="A655" s="7">
        <v>27</v>
      </c>
      <c r="B655" s="39">
        <v>42553</v>
      </c>
      <c r="C655" s="40">
        <f t="shared" si="43"/>
        <v>0.37499999999999989</v>
      </c>
      <c r="D655" s="43">
        <v>2.27</v>
      </c>
      <c r="E655" s="9">
        <f t="shared" ref="E655:E718" si="44">IF($B$11="Electricity",$D655*$B$7,$D655*$B$9)</f>
        <v>2.3369650000000002</v>
      </c>
      <c r="F655" s="44">
        <v>266.87</v>
      </c>
      <c r="G655" s="9">
        <f t="shared" ref="G655:G718" si="45">$F655*$B$9</f>
        <v>266.87</v>
      </c>
      <c r="H655" s="11">
        <f t="shared" si="42"/>
        <v>-433.20320205000002</v>
      </c>
    </row>
    <row r="656" spans="1:8" outlineLevel="1">
      <c r="A656" s="7">
        <v>27</v>
      </c>
      <c r="B656" s="39">
        <v>42553</v>
      </c>
      <c r="C656" s="40">
        <f t="shared" si="43"/>
        <v>0.3958333333333332</v>
      </c>
      <c r="D656" s="43">
        <v>1.85</v>
      </c>
      <c r="E656" s="9">
        <f t="shared" si="44"/>
        <v>1.9045750000000004</v>
      </c>
      <c r="F656" s="44">
        <v>271.14</v>
      </c>
      <c r="G656" s="9">
        <f t="shared" si="45"/>
        <v>271.14</v>
      </c>
      <c r="H656" s="11">
        <f t="shared" si="42"/>
        <v>-361.18360300000006</v>
      </c>
    </row>
    <row r="657" spans="1:8" outlineLevel="1">
      <c r="A657" s="7">
        <v>27</v>
      </c>
      <c r="B657" s="39">
        <v>42553</v>
      </c>
      <c r="C657" s="40">
        <f t="shared" si="43"/>
        <v>0.41666666666666652</v>
      </c>
      <c r="D657" s="43">
        <v>2.39</v>
      </c>
      <c r="E657" s="9">
        <f t="shared" si="44"/>
        <v>2.4605050000000004</v>
      </c>
      <c r="F657" s="44">
        <v>242.71</v>
      </c>
      <c r="G657" s="9">
        <f t="shared" si="45"/>
        <v>242.71</v>
      </c>
      <c r="H657" s="11">
        <f t="shared" si="42"/>
        <v>-396.65801105000008</v>
      </c>
    </row>
    <row r="658" spans="1:8" outlineLevel="1">
      <c r="A658" s="7">
        <v>27</v>
      </c>
      <c r="B658" s="39">
        <v>42553</v>
      </c>
      <c r="C658" s="40">
        <f t="shared" si="43"/>
        <v>0.43749999999999983</v>
      </c>
      <c r="D658" s="43">
        <v>2.2200000000000002</v>
      </c>
      <c r="E658" s="9">
        <f t="shared" si="44"/>
        <v>2.2854900000000002</v>
      </c>
      <c r="F658" s="44">
        <v>141.75</v>
      </c>
      <c r="G658" s="9">
        <f t="shared" si="45"/>
        <v>141.75</v>
      </c>
      <c r="H658" s="11">
        <f t="shared" si="42"/>
        <v>-137.70077250000003</v>
      </c>
    </row>
    <row r="659" spans="1:8" outlineLevel="1">
      <c r="A659" s="7">
        <v>27</v>
      </c>
      <c r="B659" s="39">
        <v>42553</v>
      </c>
      <c r="C659" s="40">
        <f t="shared" si="43"/>
        <v>0.45833333333333315</v>
      </c>
      <c r="D659" s="43">
        <v>2.38</v>
      </c>
      <c r="E659" s="9">
        <f t="shared" si="44"/>
        <v>2.4502100000000002</v>
      </c>
      <c r="F659" s="44">
        <v>72.040000000000006</v>
      </c>
      <c r="G659" s="9">
        <f t="shared" si="45"/>
        <v>72.040000000000006</v>
      </c>
      <c r="H659" s="11">
        <f t="shared" si="42"/>
        <v>23.178986599999988</v>
      </c>
    </row>
    <row r="660" spans="1:8" outlineLevel="1">
      <c r="A660" s="7">
        <v>27</v>
      </c>
      <c r="B660" s="39">
        <v>42553</v>
      </c>
      <c r="C660" s="40">
        <f t="shared" si="43"/>
        <v>0.47916666666666646</v>
      </c>
      <c r="D660" s="43">
        <v>1.68</v>
      </c>
      <c r="E660" s="9">
        <f t="shared" si="44"/>
        <v>1.72956</v>
      </c>
      <c r="F660" s="44">
        <v>72.19</v>
      </c>
      <c r="G660" s="9">
        <f t="shared" si="45"/>
        <v>72.19</v>
      </c>
      <c r="H660" s="11">
        <f t="shared" si="42"/>
        <v>16.102203600000003</v>
      </c>
    </row>
    <row r="661" spans="1:8" outlineLevel="1">
      <c r="A661" s="7">
        <v>27</v>
      </c>
      <c r="B661" s="39">
        <v>42553</v>
      </c>
      <c r="C661" s="40">
        <f t="shared" si="43"/>
        <v>0.49999999999999978</v>
      </c>
      <c r="D661" s="43">
        <v>1.7</v>
      </c>
      <c r="E661" s="9">
        <f t="shared" si="44"/>
        <v>1.7501500000000001</v>
      </c>
      <c r="F661" s="44">
        <v>44.68</v>
      </c>
      <c r="G661" s="9">
        <f t="shared" si="45"/>
        <v>44.68</v>
      </c>
      <c r="H661" s="11">
        <f t="shared" si="42"/>
        <v>64.440522999999999</v>
      </c>
    </row>
    <row r="662" spans="1:8" outlineLevel="1">
      <c r="A662" s="7">
        <v>27</v>
      </c>
      <c r="B662" s="39">
        <v>42553</v>
      </c>
      <c r="C662" s="40">
        <f t="shared" si="43"/>
        <v>0.52083333333333315</v>
      </c>
      <c r="D662" s="43">
        <v>1.45</v>
      </c>
      <c r="E662" s="9">
        <f t="shared" si="44"/>
        <v>1.492775</v>
      </c>
      <c r="F662" s="44">
        <v>68.400000000000006</v>
      </c>
      <c r="G662" s="9">
        <f t="shared" si="45"/>
        <v>68.400000000000006</v>
      </c>
      <c r="H662" s="11">
        <f t="shared" si="42"/>
        <v>19.555352499999991</v>
      </c>
    </row>
    <row r="663" spans="1:8" outlineLevel="1">
      <c r="A663" s="7">
        <v>27</v>
      </c>
      <c r="B663" s="39">
        <v>42553</v>
      </c>
      <c r="C663" s="40">
        <f t="shared" si="43"/>
        <v>0.54166666666666652</v>
      </c>
      <c r="D663" s="43">
        <v>1.0900000000000001</v>
      </c>
      <c r="E663" s="9">
        <f t="shared" si="44"/>
        <v>1.1221550000000002</v>
      </c>
      <c r="F663" s="44">
        <v>56.14</v>
      </c>
      <c r="G663" s="9">
        <f t="shared" si="45"/>
        <v>56.14</v>
      </c>
      <c r="H663" s="11">
        <f t="shared" si="42"/>
        <v>28.457850800000006</v>
      </c>
    </row>
    <row r="664" spans="1:8" outlineLevel="1">
      <c r="A664" s="7">
        <v>27</v>
      </c>
      <c r="B664" s="39">
        <v>42553</v>
      </c>
      <c r="C664" s="40">
        <f t="shared" si="43"/>
        <v>0.56249999999999989</v>
      </c>
      <c r="D664" s="43">
        <v>1.0900000000000001</v>
      </c>
      <c r="E664" s="9">
        <f t="shared" si="44"/>
        <v>1.1221550000000002</v>
      </c>
      <c r="F664" s="44">
        <v>35.479999999999997</v>
      </c>
      <c r="G664" s="9">
        <f t="shared" si="45"/>
        <v>35.479999999999997</v>
      </c>
      <c r="H664" s="11">
        <f t="shared" si="42"/>
        <v>51.641573100000016</v>
      </c>
    </row>
    <row r="665" spans="1:8" outlineLevel="1">
      <c r="A665" s="7">
        <v>27</v>
      </c>
      <c r="B665" s="39">
        <v>42553</v>
      </c>
      <c r="C665" s="40">
        <f t="shared" si="43"/>
        <v>0.58333333333333326</v>
      </c>
      <c r="D665" s="43">
        <v>1.81</v>
      </c>
      <c r="E665" s="9">
        <f t="shared" si="44"/>
        <v>1.8633950000000001</v>
      </c>
      <c r="F665" s="44">
        <v>34.369999999999997</v>
      </c>
      <c r="G665" s="9">
        <f t="shared" si="45"/>
        <v>34.369999999999997</v>
      </c>
      <c r="H665" s="11">
        <f t="shared" si="42"/>
        <v>87.821806350000017</v>
      </c>
    </row>
    <row r="666" spans="1:8" outlineLevel="1">
      <c r="A666" s="7">
        <v>27</v>
      </c>
      <c r="B666" s="39">
        <v>42553</v>
      </c>
      <c r="C666" s="40">
        <f t="shared" si="43"/>
        <v>0.60416666666666663</v>
      </c>
      <c r="D666" s="43">
        <v>1.37</v>
      </c>
      <c r="E666" s="9">
        <f t="shared" si="44"/>
        <v>1.4104150000000002</v>
      </c>
      <c r="F666" s="44">
        <v>44.68</v>
      </c>
      <c r="G666" s="9">
        <f t="shared" si="45"/>
        <v>44.68</v>
      </c>
      <c r="H666" s="11">
        <f t="shared" si="42"/>
        <v>51.931480300000011</v>
      </c>
    </row>
    <row r="667" spans="1:8" outlineLevel="1">
      <c r="A667" s="7">
        <v>27</v>
      </c>
      <c r="B667" s="39">
        <v>42553</v>
      </c>
      <c r="C667" s="40">
        <f t="shared" si="43"/>
        <v>0.625</v>
      </c>
      <c r="D667" s="43">
        <v>1.59</v>
      </c>
      <c r="E667" s="9">
        <f t="shared" si="44"/>
        <v>1.6369050000000003</v>
      </c>
      <c r="F667" s="44">
        <v>50.28</v>
      </c>
      <c r="G667" s="9">
        <f t="shared" si="45"/>
        <v>50.28</v>
      </c>
      <c r="H667" s="11">
        <f t="shared" si="42"/>
        <v>51.104174100000009</v>
      </c>
    </row>
    <row r="668" spans="1:8" outlineLevel="1">
      <c r="A668" s="7">
        <v>27</v>
      </c>
      <c r="B668" s="39">
        <v>42553</v>
      </c>
      <c r="C668" s="40">
        <f t="shared" si="43"/>
        <v>0.64583333333333337</v>
      </c>
      <c r="D668" s="43">
        <v>1.33</v>
      </c>
      <c r="E668" s="9">
        <f t="shared" si="44"/>
        <v>1.3692350000000002</v>
      </c>
      <c r="F668" s="44">
        <v>71.22</v>
      </c>
      <c r="G668" s="9">
        <f t="shared" si="45"/>
        <v>71.22</v>
      </c>
      <c r="H668" s="11">
        <f t="shared" si="42"/>
        <v>14.075735800000004</v>
      </c>
    </row>
    <row r="669" spans="1:8" outlineLevel="1">
      <c r="A669" s="7">
        <v>27</v>
      </c>
      <c r="B669" s="39">
        <v>42553</v>
      </c>
      <c r="C669" s="40">
        <f t="shared" si="43"/>
        <v>0.66666666666666674</v>
      </c>
      <c r="D669" s="43">
        <v>1.35</v>
      </c>
      <c r="E669" s="9">
        <f t="shared" si="44"/>
        <v>1.3898250000000003</v>
      </c>
      <c r="F669" s="44">
        <v>80.709999999999994</v>
      </c>
      <c r="G669" s="9">
        <f t="shared" si="45"/>
        <v>80.709999999999994</v>
      </c>
      <c r="H669" s="11">
        <f t="shared" si="42"/>
        <v>1.097961750000009</v>
      </c>
    </row>
    <row r="670" spans="1:8" outlineLevel="1">
      <c r="A670" s="7">
        <v>27</v>
      </c>
      <c r="B670" s="39">
        <v>42553</v>
      </c>
      <c r="C670" s="40">
        <f t="shared" si="43"/>
        <v>0.68750000000000011</v>
      </c>
      <c r="D670" s="43">
        <v>1.77</v>
      </c>
      <c r="E670" s="9">
        <f t="shared" si="44"/>
        <v>1.8222150000000001</v>
      </c>
      <c r="F670" s="44">
        <v>82.34</v>
      </c>
      <c r="G670" s="9">
        <f t="shared" si="45"/>
        <v>82.34</v>
      </c>
      <c r="H670" s="11">
        <f t="shared" si="42"/>
        <v>-1.5306606000000063</v>
      </c>
    </row>
    <row r="671" spans="1:8" outlineLevel="1">
      <c r="A671" s="7">
        <v>27</v>
      </c>
      <c r="B671" s="39">
        <v>42553</v>
      </c>
      <c r="C671" s="40">
        <f t="shared" si="43"/>
        <v>0.70833333333333348</v>
      </c>
      <c r="D671" s="43">
        <v>1.44</v>
      </c>
      <c r="E671" s="9">
        <f t="shared" si="44"/>
        <v>1.48248</v>
      </c>
      <c r="F671" s="44">
        <v>127.64</v>
      </c>
      <c r="G671" s="9">
        <f t="shared" si="45"/>
        <v>127.64</v>
      </c>
      <c r="H671" s="11">
        <f t="shared" si="42"/>
        <v>-68.401627200000007</v>
      </c>
    </row>
    <row r="672" spans="1:8" outlineLevel="1">
      <c r="A672" s="7">
        <v>27</v>
      </c>
      <c r="B672" s="39">
        <v>42553</v>
      </c>
      <c r="C672" s="40">
        <f t="shared" si="43"/>
        <v>0.72916666666666685</v>
      </c>
      <c r="D672" s="43">
        <v>1.31</v>
      </c>
      <c r="E672" s="9">
        <f t="shared" si="44"/>
        <v>1.3486450000000001</v>
      </c>
      <c r="F672" s="44">
        <v>122.91</v>
      </c>
      <c r="G672" s="9">
        <f t="shared" si="45"/>
        <v>122.91</v>
      </c>
      <c r="H672" s="11">
        <f t="shared" si="42"/>
        <v>-55.847389450000001</v>
      </c>
    </row>
    <row r="673" spans="1:8" outlineLevel="1">
      <c r="A673" s="7">
        <v>27</v>
      </c>
      <c r="B673" s="39">
        <v>42553</v>
      </c>
      <c r="C673" s="40">
        <f t="shared" si="43"/>
        <v>0.75000000000000022</v>
      </c>
      <c r="D673" s="43">
        <v>1.22</v>
      </c>
      <c r="E673" s="9">
        <f t="shared" si="44"/>
        <v>1.2559900000000002</v>
      </c>
      <c r="F673" s="44">
        <v>255.37</v>
      </c>
      <c r="G673" s="9">
        <f t="shared" si="45"/>
        <v>255.37</v>
      </c>
      <c r="H673" s="11">
        <f t="shared" si="42"/>
        <v>-218.37898130000002</v>
      </c>
    </row>
    <row r="674" spans="1:8" outlineLevel="1">
      <c r="A674" s="7">
        <v>27</v>
      </c>
      <c r="B674" s="39">
        <v>42553</v>
      </c>
      <c r="C674" s="40">
        <f t="shared" si="43"/>
        <v>0.77083333333333359</v>
      </c>
      <c r="D674" s="43">
        <v>1.46</v>
      </c>
      <c r="E674" s="9">
        <f t="shared" si="44"/>
        <v>1.5030700000000001</v>
      </c>
      <c r="F674" s="44">
        <v>111.67</v>
      </c>
      <c r="G674" s="9">
        <f t="shared" si="45"/>
        <v>111.67</v>
      </c>
      <c r="H674" s="11">
        <f t="shared" si="42"/>
        <v>-45.347621900000007</v>
      </c>
    </row>
    <row r="675" spans="1:8" outlineLevel="1">
      <c r="A675" s="7">
        <v>27</v>
      </c>
      <c r="B675" s="39">
        <v>42553</v>
      </c>
      <c r="C675" s="40">
        <f t="shared" si="43"/>
        <v>0.79166666666666696</v>
      </c>
      <c r="D675" s="43">
        <v>1.74</v>
      </c>
      <c r="E675" s="9">
        <f t="shared" si="44"/>
        <v>1.7913300000000001</v>
      </c>
      <c r="F675" s="44">
        <v>92.2</v>
      </c>
      <c r="G675" s="9">
        <f t="shared" si="45"/>
        <v>92.2</v>
      </c>
      <c r="H675" s="11">
        <f t="shared" si="42"/>
        <v>-19.167231000000005</v>
      </c>
    </row>
    <row r="676" spans="1:8" outlineLevel="1">
      <c r="A676" s="7">
        <v>27</v>
      </c>
      <c r="B676" s="39">
        <v>42553</v>
      </c>
      <c r="C676" s="40">
        <f t="shared" si="43"/>
        <v>0.81250000000000033</v>
      </c>
      <c r="D676" s="43">
        <v>1.63</v>
      </c>
      <c r="E676" s="9">
        <f t="shared" si="44"/>
        <v>1.678085</v>
      </c>
      <c r="F676" s="44">
        <v>81.319999999999993</v>
      </c>
      <c r="G676" s="9">
        <f t="shared" si="45"/>
        <v>81.319999999999993</v>
      </c>
      <c r="H676" s="11">
        <f t="shared" si="42"/>
        <v>0.30205530000001146</v>
      </c>
    </row>
    <row r="677" spans="1:8" outlineLevel="1">
      <c r="A677" s="7">
        <v>27</v>
      </c>
      <c r="B677" s="39">
        <v>42553</v>
      </c>
      <c r="C677" s="40">
        <f t="shared" si="43"/>
        <v>0.8333333333333337</v>
      </c>
      <c r="D677" s="43">
        <v>0.83</v>
      </c>
      <c r="E677" s="9">
        <f t="shared" si="44"/>
        <v>0.85448500000000005</v>
      </c>
      <c r="F677" s="44">
        <v>83.25</v>
      </c>
      <c r="G677" s="9">
        <f t="shared" si="45"/>
        <v>83.25</v>
      </c>
      <c r="H677" s="11">
        <f t="shared" si="42"/>
        <v>-1.49534875</v>
      </c>
    </row>
    <row r="678" spans="1:8" outlineLevel="1">
      <c r="A678" s="7">
        <v>27</v>
      </c>
      <c r="B678" s="39">
        <v>42553</v>
      </c>
      <c r="C678" s="40">
        <f t="shared" si="43"/>
        <v>0.85416666666666707</v>
      </c>
      <c r="D678" s="43">
        <v>1.72</v>
      </c>
      <c r="E678" s="9">
        <f t="shared" si="44"/>
        <v>1.7707400000000002</v>
      </c>
      <c r="F678" s="44">
        <v>101.05</v>
      </c>
      <c r="G678" s="9">
        <f t="shared" si="45"/>
        <v>101.05</v>
      </c>
      <c r="H678" s="11">
        <f t="shared" si="42"/>
        <v>-34.617967</v>
      </c>
    </row>
    <row r="679" spans="1:8" outlineLevel="1">
      <c r="A679" s="7">
        <v>27</v>
      </c>
      <c r="B679" s="39">
        <v>42553</v>
      </c>
      <c r="C679" s="40">
        <f t="shared" si="43"/>
        <v>0.87500000000000044</v>
      </c>
      <c r="D679" s="43">
        <v>1.87</v>
      </c>
      <c r="E679" s="9">
        <f t="shared" si="44"/>
        <v>1.9251650000000002</v>
      </c>
      <c r="F679" s="44">
        <v>93.54</v>
      </c>
      <c r="G679" s="9">
        <f t="shared" si="45"/>
        <v>93.54</v>
      </c>
      <c r="H679" s="11">
        <f t="shared" si="42"/>
        <v>-23.178986600000016</v>
      </c>
    </row>
    <row r="680" spans="1:8" outlineLevel="1">
      <c r="A680" s="7">
        <v>27</v>
      </c>
      <c r="B680" s="39">
        <v>42553</v>
      </c>
      <c r="C680" s="40">
        <f t="shared" si="43"/>
        <v>0.89583333333333381</v>
      </c>
      <c r="D680" s="43">
        <v>2.31</v>
      </c>
      <c r="E680" s="9">
        <f t="shared" si="44"/>
        <v>2.3781450000000004</v>
      </c>
      <c r="F680" s="44">
        <v>133.62</v>
      </c>
      <c r="G680" s="9">
        <f t="shared" si="45"/>
        <v>133.62</v>
      </c>
      <c r="H680" s="11">
        <f t="shared" si="42"/>
        <v>-123.94891740000003</v>
      </c>
    </row>
    <row r="681" spans="1:8" outlineLevel="1">
      <c r="A681" s="7">
        <v>27</v>
      </c>
      <c r="B681" s="39">
        <v>42553</v>
      </c>
      <c r="C681" s="40">
        <f t="shared" si="43"/>
        <v>0.91666666666666718</v>
      </c>
      <c r="D681" s="43">
        <v>2.38</v>
      </c>
      <c r="E681" s="9">
        <f t="shared" si="44"/>
        <v>2.4502100000000002</v>
      </c>
      <c r="F681" s="44">
        <v>96.2</v>
      </c>
      <c r="G681" s="9">
        <f t="shared" si="45"/>
        <v>96.2</v>
      </c>
      <c r="H681" s="11">
        <f t="shared" si="42"/>
        <v>-36.018087000000008</v>
      </c>
    </row>
    <row r="682" spans="1:8" outlineLevel="1">
      <c r="A682" s="7">
        <v>27</v>
      </c>
      <c r="B682" s="39">
        <v>42553</v>
      </c>
      <c r="C682" s="40">
        <f t="shared" si="43"/>
        <v>0.93750000000000056</v>
      </c>
      <c r="D682" s="43">
        <v>2.2999999999999998</v>
      </c>
      <c r="E682" s="9">
        <f t="shared" si="44"/>
        <v>2.3678499999999998</v>
      </c>
      <c r="F682" s="44">
        <v>106.86</v>
      </c>
      <c r="G682" s="9">
        <f t="shared" si="45"/>
        <v>106.86</v>
      </c>
      <c r="H682" s="11">
        <f t="shared" si="42"/>
        <v>-60.048675999999993</v>
      </c>
    </row>
    <row r="683" spans="1:8" outlineLevel="1">
      <c r="A683" s="7">
        <v>27</v>
      </c>
      <c r="B683" s="39">
        <v>42553</v>
      </c>
      <c r="C683" s="40">
        <f t="shared" si="43"/>
        <v>0.95833333333333393</v>
      </c>
      <c r="D683" s="43">
        <v>2.73</v>
      </c>
      <c r="E683" s="9">
        <f t="shared" si="44"/>
        <v>2.8105350000000002</v>
      </c>
      <c r="F683" s="44">
        <v>132.32</v>
      </c>
      <c r="G683" s="9">
        <f t="shared" si="45"/>
        <v>132.32</v>
      </c>
      <c r="H683" s="11">
        <f t="shared" si="42"/>
        <v>-142.83138869999999</v>
      </c>
    </row>
    <row r="684" spans="1:8" outlineLevel="1">
      <c r="A684" s="7">
        <v>27</v>
      </c>
      <c r="B684" s="39">
        <v>42553</v>
      </c>
      <c r="C684" s="40">
        <f t="shared" si="43"/>
        <v>0.9791666666666673</v>
      </c>
      <c r="D684" s="43">
        <v>3.42</v>
      </c>
      <c r="E684" s="9">
        <f t="shared" si="44"/>
        <v>3.5208900000000001</v>
      </c>
      <c r="F684" s="44">
        <v>144.19</v>
      </c>
      <c r="G684" s="9">
        <f t="shared" si="45"/>
        <v>144.19</v>
      </c>
      <c r="H684" s="11">
        <f t="shared" si="42"/>
        <v>-220.72459409999999</v>
      </c>
    </row>
    <row r="685" spans="1:8" outlineLevel="1">
      <c r="A685" s="7">
        <v>27</v>
      </c>
      <c r="B685" s="39">
        <v>42553</v>
      </c>
      <c r="C685" s="40">
        <f t="shared" si="43"/>
        <v>1.0000000000000007</v>
      </c>
      <c r="D685" s="43">
        <v>3.21</v>
      </c>
      <c r="E685" s="9">
        <f t="shared" si="44"/>
        <v>3.3046950000000002</v>
      </c>
      <c r="F685" s="44">
        <v>64.849999999999994</v>
      </c>
      <c r="G685" s="9">
        <f t="shared" si="45"/>
        <v>64.849999999999994</v>
      </c>
      <c r="H685" s="11">
        <f t="shared" si="42"/>
        <v>55.023171750000024</v>
      </c>
    </row>
    <row r="686" spans="1:8" outlineLevel="1">
      <c r="A686" s="7">
        <v>28</v>
      </c>
      <c r="B686" s="39">
        <v>42554</v>
      </c>
      <c r="C686" s="40">
        <f t="shared" si="43"/>
        <v>2.0833333333333332E-2</v>
      </c>
      <c r="D686" s="43">
        <v>3.75</v>
      </c>
      <c r="E686" s="9">
        <f t="shared" si="44"/>
        <v>3.8606250000000002</v>
      </c>
      <c r="F686" s="44">
        <v>44.02</v>
      </c>
      <c r="G686" s="9">
        <f t="shared" si="45"/>
        <v>44.02</v>
      </c>
      <c r="H686" s="11">
        <f t="shared" si="42"/>
        <v>144.696225</v>
      </c>
    </row>
    <row r="687" spans="1:8" outlineLevel="1">
      <c r="A687" s="7">
        <v>28</v>
      </c>
      <c r="B687" s="39">
        <v>42554</v>
      </c>
      <c r="C687" s="40">
        <f t="shared" si="43"/>
        <v>4.1666666666666664E-2</v>
      </c>
      <c r="D687" s="43">
        <v>2.1</v>
      </c>
      <c r="E687" s="9">
        <f t="shared" si="44"/>
        <v>2.1619500000000005</v>
      </c>
      <c r="F687" s="44">
        <v>27.38</v>
      </c>
      <c r="G687" s="9">
        <f t="shared" si="45"/>
        <v>27.38</v>
      </c>
      <c r="H687" s="11">
        <f t="shared" si="42"/>
        <v>117.00473400000004</v>
      </c>
    </row>
    <row r="688" spans="1:8" outlineLevel="1">
      <c r="A688" s="7">
        <v>28</v>
      </c>
      <c r="B688" s="39">
        <v>42554</v>
      </c>
      <c r="C688" s="40">
        <f t="shared" si="43"/>
        <v>6.25E-2</v>
      </c>
      <c r="D688" s="43">
        <v>3.61</v>
      </c>
      <c r="E688" s="9">
        <f t="shared" si="44"/>
        <v>3.7164950000000001</v>
      </c>
      <c r="F688" s="44">
        <v>25.2</v>
      </c>
      <c r="G688" s="9">
        <f t="shared" si="45"/>
        <v>25.2</v>
      </c>
      <c r="H688" s="11">
        <f t="shared" si="42"/>
        <v>209.23866849999999</v>
      </c>
    </row>
    <row r="689" spans="1:8" outlineLevel="1">
      <c r="A689" s="7">
        <v>28</v>
      </c>
      <c r="B689" s="39">
        <v>42554</v>
      </c>
      <c r="C689" s="40">
        <f t="shared" si="43"/>
        <v>8.3333333333333329E-2</v>
      </c>
      <c r="D689" s="43">
        <v>3.42</v>
      </c>
      <c r="E689" s="9">
        <f t="shared" si="44"/>
        <v>3.5208900000000001</v>
      </c>
      <c r="F689" s="44">
        <v>24.7</v>
      </c>
      <c r="G689" s="9">
        <f t="shared" si="45"/>
        <v>24.7</v>
      </c>
      <c r="H689" s="11">
        <f t="shared" si="42"/>
        <v>199.98655199999999</v>
      </c>
    </row>
    <row r="690" spans="1:8" outlineLevel="1">
      <c r="A690" s="7">
        <v>28</v>
      </c>
      <c r="B690" s="39">
        <v>42554</v>
      </c>
      <c r="C690" s="40">
        <f t="shared" si="43"/>
        <v>0.10416666666666666</v>
      </c>
      <c r="D690" s="43">
        <v>3.49</v>
      </c>
      <c r="E690" s="9">
        <f t="shared" si="44"/>
        <v>3.5929550000000003</v>
      </c>
      <c r="F690" s="44">
        <v>25.39</v>
      </c>
      <c r="G690" s="9">
        <f t="shared" si="45"/>
        <v>25.39</v>
      </c>
      <c r="H690" s="11">
        <f t="shared" si="42"/>
        <v>201.60070505000002</v>
      </c>
    </row>
    <row r="691" spans="1:8" outlineLevel="1">
      <c r="A691" s="7">
        <v>28</v>
      </c>
      <c r="B691" s="39">
        <v>42554</v>
      </c>
      <c r="C691" s="40">
        <f t="shared" si="43"/>
        <v>0.12499999999999999</v>
      </c>
      <c r="D691" s="43">
        <v>2.72</v>
      </c>
      <c r="E691" s="9">
        <f t="shared" si="44"/>
        <v>2.8002400000000005</v>
      </c>
      <c r="F691" s="44">
        <v>25.03</v>
      </c>
      <c r="G691" s="9">
        <f t="shared" si="45"/>
        <v>25.03</v>
      </c>
      <c r="H691" s="11">
        <f t="shared" si="42"/>
        <v>158.12955280000003</v>
      </c>
    </row>
    <row r="692" spans="1:8" outlineLevel="1">
      <c r="A692" s="7">
        <v>28</v>
      </c>
      <c r="B692" s="39">
        <v>42554</v>
      </c>
      <c r="C692" s="40">
        <f t="shared" si="43"/>
        <v>0.14583333333333331</v>
      </c>
      <c r="D692" s="43">
        <v>3.05</v>
      </c>
      <c r="E692" s="9">
        <f t="shared" si="44"/>
        <v>3.1399750000000002</v>
      </c>
      <c r="F692" s="44">
        <v>22.88</v>
      </c>
      <c r="G692" s="9">
        <f t="shared" si="45"/>
        <v>22.88</v>
      </c>
      <c r="H692" s="11">
        <f t="shared" si="42"/>
        <v>184.06533450000003</v>
      </c>
    </row>
    <row r="693" spans="1:8" outlineLevel="1">
      <c r="A693" s="7">
        <v>28</v>
      </c>
      <c r="B693" s="39">
        <v>42554</v>
      </c>
      <c r="C693" s="40">
        <f t="shared" si="43"/>
        <v>0.16666666666666666</v>
      </c>
      <c r="D693" s="43">
        <v>2.27</v>
      </c>
      <c r="E693" s="9">
        <f t="shared" si="44"/>
        <v>2.3369650000000002</v>
      </c>
      <c r="F693" s="44">
        <v>18.62</v>
      </c>
      <c r="G693" s="9">
        <f t="shared" si="45"/>
        <v>18.62</v>
      </c>
      <c r="H693" s="11">
        <f t="shared" si="42"/>
        <v>146.9483592</v>
      </c>
    </row>
    <row r="694" spans="1:8" outlineLevel="1">
      <c r="A694" s="7">
        <v>28</v>
      </c>
      <c r="B694" s="39">
        <v>42554</v>
      </c>
      <c r="C694" s="40">
        <f t="shared" si="43"/>
        <v>0.1875</v>
      </c>
      <c r="D694" s="43">
        <v>2.21</v>
      </c>
      <c r="E694" s="9">
        <f t="shared" si="44"/>
        <v>2.2751950000000001</v>
      </c>
      <c r="F694" s="44">
        <v>25.2</v>
      </c>
      <c r="G694" s="9">
        <f t="shared" si="45"/>
        <v>25.2</v>
      </c>
      <c r="H694" s="11">
        <f t="shared" si="42"/>
        <v>128.0934785</v>
      </c>
    </row>
    <row r="695" spans="1:8" outlineLevel="1">
      <c r="A695" s="7">
        <v>28</v>
      </c>
      <c r="B695" s="39">
        <v>42554</v>
      </c>
      <c r="C695" s="40">
        <f t="shared" si="43"/>
        <v>0.20833333333333334</v>
      </c>
      <c r="D695" s="43">
        <v>1.52</v>
      </c>
      <c r="E695" s="9">
        <f t="shared" si="44"/>
        <v>1.5648400000000002</v>
      </c>
      <c r="F695" s="44">
        <v>25.2</v>
      </c>
      <c r="G695" s="9">
        <f t="shared" si="45"/>
        <v>25.2</v>
      </c>
      <c r="H695" s="11">
        <f t="shared" si="42"/>
        <v>88.100492000000003</v>
      </c>
    </row>
    <row r="696" spans="1:8" outlineLevel="1">
      <c r="A696" s="7">
        <v>28</v>
      </c>
      <c r="B696" s="39">
        <v>42554</v>
      </c>
      <c r="C696" s="40">
        <f t="shared" si="43"/>
        <v>0.22916666666666669</v>
      </c>
      <c r="D696" s="43">
        <v>1.54</v>
      </c>
      <c r="E696" s="9">
        <f t="shared" si="44"/>
        <v>1.5854300000000001</v>
      </c>
      <c r="F696" s="44">
        <v>25.2</v>
      </c>
      <c r="G696" s="9">
        <f t="shared" si="45"/>
        <v>25.2</v>
      </c>
      <c r="H696" s="11">
        <f t="shared" si="42"/>
        <v>89.259709000000001</v>
      </c>
    </row>
    <row r="697" spans="1:8" outlineLevel="1">
      <c r="A697" s="7">
        <v>28</v>
      </c>
      <c r="B697" s="39">
        <v>42554</v>
      </c>
      <c r="C697" s="40">
        <f t="shared" si="43"/>
        <v>0.25</v>
      </c>
      <c r="D697" s="43">
        <v>1.48</v>
      </c>
      <c r="E697" s="9">
        <f t="shared" si="44"/>
        <v>1.52366</v>
      </c>
      <c r="F697" s="44">
        <v>25.2</v>
      </c>
      <c r="G697" s="9">
        <f t="shared" si="45"/>
        <v>25.2</v>
      </c>
      <c r="H697" s="11">
        <f t="shared" si="42"/>
        <v>85.782057999999992</v>
      </c>
    </row>
    <row r="698" spans="1:8" outlineLevel="1">
      <c r="A698" s="7">
        <v>28</v>
      </c>
      <c r="B698" s="39">
        <v>42554</v>
      </c>
      <c r="C698" s="40">
        <f t="shared" si="43"/>
        <v>0.27083333333333331</v>
      </c>
      <c r="D698" s="43">
        <v>1.58</v>
      </c>
      <c r="E698" s="9">
        <f t="shared" si="44"/>
        <v>1.6266100000000001</v>
      </c>
      <c r="F698" s="44">
        <v>25.2</v>
      </c>
      <c r="G698" s="9">
        <f t="shared" si="45"/>
        <v>25.2</v>
      </c>
      <c r="H698" s="11">
        <f t="shared" si="42"/>
        <v>91.578142999999997</v>
      </c>
    </row>
    <row r="699" spans="1:8" outlineLevel="1">
      <c r="A699" s="7">
        <v>28</v>
      </c>
      <c r="B699" s="39">
        <v>42554</v>
      </c>
      <c r="C699" s="40">
        <f t="shared" si="43"/>
        <v>0.29166666666666663</v>
      </c>
      <c r="D699" s="43">
        <v>1.85</v>
      </c>
      <c r="E699" s="9">
        <f t="shared" si="44"/>
        <v>1.9045750000000004</v>
      </c>
      <c r="F699" s="44">
        <v>28.63</v>
      </c>
      <c r="G699" s="9">
        <f t="shared" si="45"/>
        <v>28.63</v>
      </c>
      <c r="H699" s="11">
        <f t="shared" si="42"/>
        <v>100.69488025000003</v>
      </c>
    </row>
    <row r="700" spans="1:8" outlineLevel="1">
      <c r="A700" s="7">
        <v>28</v>
      </c>
      <c r="B700" s="39">
        <v>42554</v>
      </c>
      <c r="C700" s="40">
        <f t="shared" si="43"/>
        <v>0.31249999999999994</v>
      </c>
      <c r="D700" s="43">
        <v>2.37</v>
      </c>
      <c r="E700" s="9">
        <f t="shared" si="44"/>
        <v>2.4399150000000005</v>
      </c>
      <c r="F700" s="44">
        <v>23.93</v>
      </c>
      <c r="G700" s="9">
        <f t="shared" si="45"/>
        <v>23.93</v>
      </c>
      <c r="H700" s="11">
        <f t="shared" si="42"/>
        <v>140.46590655000003</v>
      </c>
    </row>
    <row r="701" spans="1:8" outlineLevel="1">
      <c r="A701" s="7">
        <v>28</v>
      </c>
      <c r="B701" s="39">
        <v>42554</v>
      </c>
      <c r="C701" s="40">
        <f t="shared" si="43"/>
        <v>0.33333333333333326</v>
      </c>
      <c r="D701" s="43">
        <v>2.14</v>
      </c>
      <c r="E701" s="9">
        <f t="shared" si="44"/>
        <v>2.2031300000000003</v>
      </c>
      <c r="F701" s="44">
        <v>86.54</v>
      </c>
      <c r="G701" s="9">
        <f t="shared" si="45"/>
        <v>86.54</v>
      </c>
      <c r="H701" s="11">
        <f t="shared" si="42"/>
        <v>-11.103775200000015</v>
      </c>
    </row>
    <row r="702" spans="1:8" outlineLevel="1">
      <c r="A702" s="7">
        <v>28</v>
      </c>
      <c r="B702" s="39">
        <v>42554</v>
      </c>
      <c r="C702" s="40">
        <f t="shared" si="43"/>
        <v>0.35416666666666657</v>
      </c>
      <c r="D702" s="43">
        <v>2.5099999999999998</v>
      </c>
      <c r="E702" s="9">
        <f t="shared" si="44"/>
        <v>2.5840450000000001</v>
      </c>
      <c r="F702" s="44">
        <v>167.22</v>
      </c>
      <c r="G702" s="9">
        <f t="shared" si="45"/>
        <v>167.22</v>
      </c>
      <c r="H702" s="11">
        <f t="shared" ref="H702:H765" si="46">E702*($B$6-G702)</f>
        <v>-221.5043374</v>
      </c>
    </row>
    <row r="703" spans="1:8" outlineLevel="1">
      <c r="A703" s="7">
        <v>28</v>
      </c>
      <c r="B703" s="39">
        <v>42554</v>
      </c>
      <c r="C703" s="40">
        <f t="shared" ref="C703:C766" si="47">IF(C702=$C$61,$C$14,C702+1/48)</f>
        <v>0.37499999999999989</v>
      </c>
      <c r="D703" s="43">
        <v>3.1</v>
      </c>
      <c r="E703" s="9">
        <f t="shared" si="44"/>
        <v>3.1914500000000006</v>
      </c>
      <c r="F703" s="44">
        <v>87.16</v>
      </c>
      <c r="G703" s="9">
        <f t="shared" si="45"/>
        <v>87.16</v>
      </c>
      <c r="H703" s="11">
        <f t="shared" si="46"/>
        <v>-18.063606999999994</v>
      </c>
    </row>
    <row r="704" spans="1:8" outlineLevel="1">
      <c r="A704" s="7">
        <v>28</v>
      </c>
      <c r="B704" s="39">
        <v>42554</v>
      </c>
      <c r="C704" s="40">
        <f t="shared" si="47"/>
        <v>0.3958333333333332</v>
      </c>
      <c r="D704" s="43">
        <v>4.03</v>
      </c>
      <c r="E704" s="9">
        <f t="shared" si="44"/>
        <v>4.1488850000000008</v>
      </c>
      <c r="F704" s="44">
        <v>78.41</v>
      </c>
      <c r="G704" s="9">
        <f t="shared" si="45"/>
        <v>78.41</v>
      </c>
      <c r="H704" s="11">
        <f t="shared" si="46"/>
        <v>12.820054650000017</v>
      </c>
    </row>
    <row r="705" spans="1:8" outlineLevel="1">
      <c r="A705" s="7">
        <v>28</v>
      </c>
      <c r="B705" s="39">
        <v>42554</v>
      </c>
      <c r="C705" s="40">
        <f t="shared" si="47"/>
        <v>0.41666666666666652</v>
      </c>
      <c r="D705" s="43">
        <v>3.06</v>
      </c>
      <c r="E705" s="9">
        <f t="shared" si="44"/>
        <v>3.1502700000000003</v>
      </c>
      <c r="F705" s="44">
        <v>52.67</v>
      </c>
      <c r="G705" s="9">
        <f t="shared" si="45"/>
        <v>52.67</v>
      </c>
      <c r="H705" s="11">
        <f t="shared" si="46"/>
        <v>90.822284100000005</v>
      </c>
    </row>
    <row r="706" spans="1:8" outlineLevel="1">
      <c r="A706" s="7">
        <v>28</v>
      </c>
      <c r="B706" s="39">
        <v>42554</v>
      </c>
      <c r="C706" s="40">
        <f t="shared" si="47"/>
        <v>0.43749999999999983</v>
      </c>
      <c r="D706" s="43">
        <v>2.4900000000000002</v>
      </c>
      <c r="E706" s="9">
        <f t="shared" si="44"/>
        <v>2.5634550000000003</v>
      </c>
      <c r="F706" s="44">
        <v>42.64</v>
      </c>
      <c r="G706" s="9">
        <f t="shared" si="45"/>
        <v>42.64</v>
      </c>
      <c r="H706" s="11">
        <f t="shared" si="46"/>
        <v>99.615861300000006</v>
      </c>
    </row>
    <row r="707" spans="1:8" outlineLevel="1">
      <c r="A707" s="7">
        <v>28</v>
      </c>
      <c r="B707" s="39">
        <v>42554</v>
      </c>
      <c r="C707" s="40">
        <f t="shared" si="47"/>
        <v>0.45833333333333315</v>
      </c>
      <c r="D707" s="43">
        <v>2.41</v>
      </c>
      <c r="E707" s="9">
        <f t="shared" si="44"/>
        <v>2.4810950000000003</v>
      </c>
      <c r="F707" s="44">
        <v>73.17</v>
      </c>
      <c r="G707" s="9">
        <f t="shared" si="45"/>
        <v>73.17</v>
      </c>
      <c r="H707" s="11">
        <f t="shared" si="46"/>
        <v>20.667521349999998</v>
      </c>
    </row>
    <row r="708" spans="1:8" outlineLevel="1">
      <c r="A708" s="7">
        <v>28</v>
      </c>
      <c r="B708" s="39">
        <v>42554</v>
      </c>
      <c r="C708" s="40">
        <f t="shared" si="47"/>
        <v>0.47916666666666646</v>
      </c>
      <c r="D708" s="43">
        <v>3.2</v>
      </c>
      <c r="E708" s="9">
        <f t="shared" si="44"/>
        <v>3.2944000000000004</v>
      </c>
      <c r="F708" s="44">
        <v>89.73</v>
      </c>
      <c r="G708" s="9">
        <f t="shared" si="45"/>
        <v>89.73</v>
      </c>
      <c r="H708" s="11">
        <f t="shared" si="46"/>
        <v>-27.112912000000016</v>
      </c>
    </row>
    <row r="709" spans="1:8" outlineLevel="1">
      <c r="A709" s="7">
        <v>28</v>
      </c>
      <c r="B709" s="39">
        <v>42554</v>
      </c>
      <c r="C709" s="40">
        <f t="shared" si="47"/>
        <v>0.49999999999999978</v>
      </c>
      <c r="D709" s="43">
        <v>3.55</v>
      </c>
      <c r="E709" s="9">
        <f t="shared" si="44"/>
        <v>3.654725</v>
      </c>
      <c r="F709" s="44">
        <v>64.62</v>
      </c>
      <c r="G709" s="9">
        <f t="shared" si="45"/>
        <v>64.62</v>
      </c>
      <c r="H709" s="11">
        <f t="shared" si="46"/>
        <v>61.691757999999986</v>
      </c>
    </row>
    <row r="710" spans="1:8" outlineLevel="1">
      <c r="A710" s="7">
        <v>28</v>
      </c>
      <c r="B710" s="39">
        <v>42554</v>
      </c>
      <c r="C710" s="40">
        <f t="shared" si="47"/>
        <v>0.52083333333333315</v>
      </c>
      <c r="D710" s="43">
        <v>6.3</v>
      </c>
      <c r="E710" s="9">
        <f t="shared" si="44"/>
        <v>6.4858500000000001</v>
      </c>
      <c r="F710" s="44">
        <v>70.81</v>
      </c>
      <c r="G710" s="9">
        <f t="shared" si="45"/>
        <v>70.81</v>
      </c>
      <c r="H710" s="11">
        <f t="shared" si="46"/>
        <v>69.333736499999986</v>
      </c>
    </row>
    <row r="711" spans="1:8" outlineLevel="1">
      <c r="A711" s="7">
        <v>28</v>
      </c>
      <c r="B711" s="39">
        <v>42554</v>
      </c>
      <c r="C711" s="40">
        <f t="shared" si="47"/>
        <v>0.54166666666666652</v>
      </c>
      <c r="D711" s="43">
        <v>6.81</v>
      </c>
      <c r="E711" s="9">
        <f t="shared" si="44"/>
        <v>7.0108950000000005</v>
      </c>
      <c r="F711" s="44">
        <v>38.340000000000003</v>
      </c>
      <c r="G711" s="9">
        <f t="shared" si="45"/>
        <v>38.340000000000003</v>
      </c>
      <c r="H711" s="11">
        <f t="shared" si="46"/>
        <v>302.59022820000001</v>
      </c>
    </row>
    <row r="712" spans="1:8" outlineLevel="1">
      <c r="A712" s="7">
        <v>28</v>
      </c>
      <c r="B712" s="39">
        <v>42554</v>
      </c>
      <c r="C712" s="40">
        <f t="shared" si="47"/>
        <v>0.56249999999999989</v>
      </c>
      <c r="D712" s="43">
        <v>6.26</v>
      </c>
      <c r="E712" s="9">
        <f t="shared" si="44"/>
        <v>6.4446700000000003</v>
      </c>
      <c r="F712" s="44">
        <v>42.72</v>
      </c>
      <c r="G712" s="9">
        <f t="shared" si="45"/>
        <v>42.72</v>
      </c>
      <c r="H712" s="11">
        <f t="shared" si="46"/>
        <v>249.92430260000003</v>
      </c>
    </row>
    <row r="713" spans="1:8" outlineLevel="1">
      <c r="A713" s="7">
        <v>28</v>
      </c>
      <c r="B713" s="39">
        <v>42554</v>
      </c>
      <c r="C713" s="40">
        <f t="shared" si="47"/>
        <v>0.58333333333333326</v>
      </c>
      <c r="D713" s="43">
        <v>4.42</v>
      </c>
      <c r="E713" s="9">
        <f t="shared" si="44"/>
        <v>4.5503900000000002</v>
      </c>
      <c r="F713" s="44">
        <v>59.33</v>
      </c>
      <c r="G713" s="9">
        <f t="shared" si="45"/>
        <v>59.33</v>
      </c>
      <c r="H713" s="11">
        <f t="shared" si="46"/>
        <v>100.88214630000002</v>
      </c>
    </row>
    <row r="714" spans="1:8" outlineLevel="1">
      <c r="A714" s="7">
        <v>28</v>
      </c>
      <c r="B714" s="39">
        <v>42554</v>
      </c>
      <c r="C714" s="40">
        <f t="shared" si="47"/>
        <v>0.60416666666666663</v>
      </c>
      <c r="D714" s="43">
        <v>4.26</v>
      </c>
      <c r="E714" s="9">
        <f t="shared" si="44"/>
        <v>4.3856700000000002</v>
      </c>
      <c r="F714" s="44">
        <v>54.59</v>
      </c>
      <c r="G714" s="9">
        <f t="shared" si="45"/>
        <v>54.59</v>
      </c>
      <c r="H714" s="11">
        <f t="shared" si="46"/>
        <v>118.01837969999998</v>
      </c>
    </row>
    <row r="715" spans="1:8" outlineLevel="1">
      <c r="A715" s="7">
        <v>28</v>
      </c>
      <c r="B715" s="39">
        <v>42554</v>
      </c>
      <c r="C715" s="40">
        <f t="shared" si="47"/>
        <v>0.625</v>
      </c>
      <c r="D715" s="43">
        <v>3.37</v>
      </c>
      <c r="E715" s="9">
        <f t="shared" si="44"/>
        <v>3.4694150000000006</v>
      </c>
      <c r="F715" s="44">
        <v>63.84</v>
      </c>
      <c r="G715" s="9">
        <f t="shared" si="45"/>
        <v>63.84</v>
      </c>
      <c r="H715" s="11">
        <f t="shared" si="46"/>
        <v>61.269868899999999</v>
      </c>
    </row>
    <row r="716" spans="1:8" outlineLevel="1">
      <c r="A716" s="7">
        <v>28</v>
      </c>
      <c r="B716" s="39">
        <v>42554</v>
      </c>
      <c r="C716" s="40">
        <f t="shared" si="47"/>
        <v>0.64583333333333337</v>
      </c>
      <c r="D716" s="43">
        <v>2.31</v>
      </c>
      <c r="E716" s="9">
        <f t="shared" si="44"/>
        <v>2.3781450000000004</v>
      </c>
      <c r="F716" s="44">
        <v>65.22</v>
      </c>
      <c r="G716" s="9">
        <f t="shared" si="45"/>
        <v>65.22</v>
      </c>
      <c r="H716" s="11">
        <f t="shared" si="46"/>
        <v>38.716200600000008</v>
      </c>
    </row>
    <row r="717" spans="1:8" outlineLevel="1">
      <c r="A717" s="7">
        <v>28</v>
      </c>
      <c r="B717" s="39">
        <v>42554</v>
      </c>
      <c r="C717" s="40">
        <f t="shared" si="47"/>
        <v>0.66666666666666674</v>
      </c>
      <c r="D717" s="43">
        <v>1.34</v>
      </c>
      <c r="E717" s="9">
        <f t="shared" si="44"/>
        <v>1.3795300000000001</v>
      </c>
      <c r="F717" s="44">
        <v>77.62</v>
      </c>
      <c r="G717" s="9">
        <f t="shared" si="45"/>
        <v>77.62</v>
      </c>
      <c r="H717" s="11">
        <f t="shared" si="46"/>
        <v>5.352576399999994</v>
      </c>
    </row>
    <row r="718" spans="1:8" outlineLevel="1">
      <c r="A718" s="7">
        <v>28</v>
      </c>
      <c r="B718" s="39">
        <v>42554</v>
      </c>
      <c r="C718" s="40">
        <f t="shared" si="47"/>
        <v>0.68750000000000011</v>
      </c>
      <c r="D718" s="43">
        <v>0.88</v>
      </c>
      <c r="E718" s="9">
        <f t="shared" si="44"/>
        <v>0.9059600000000001</v>
      </c>
      <c r="F718" s="44">
        <v>85.7</v>
      </c>
      <c r="G718" s="9">
        <f t="shared" si="45"/>
        <v>85.7</v>
      </c>
      <c r="H718" s="11">
        <f t="shared" si="46"/>
        <v>-3.8050320000000029</v>
      </c>
    </row>
    <row r="719" spans="1:8" outlineLevel="1">
      <c r="A719" s="7">
        <v>28</v>
      </c>
      <c r="B719" s="39">
        <v>42554</v>
      </c>
      <c r="C719" s="40">
        <f t="shared" si="47"/>
        <v>0.70833333333333348</v>
      </c>
      <c r="D719" s="43">
        <v>0.57999999999999996</v>
      </c>
      <c r="E719" s="9">
        <f t="shared" ref="E719:E782" si="48">IF($B$11="Electricity",$D719*$B$7,$D719*$B$9)</f>
        <v>0.59711000000000003</v>
      </c>
      <c r="F719" s="44">
        <v>134.06</v>
      </c>
      <c r="G719" s="9">
        <f t="shared" ref="G719:G782" si="49">$F719*$B$9</f>
        <v>134.06</v>
      </c>
      <c r="H719" s="11">
        <f t="shared" si="46"/>
        <v>-31.384101600000005</v>
      </c>
    </row>
    <row r="720" spans="1:8" outlineLevel="1">
      <c r="A720" s="7">
        <v>28</v>
      </c>
      <c r="B720" s="39">
        <v>42554</v>
      </c>
      <c r="C720" s="40">
        <f t="shared" si="47"/>
        <v>0.72916666666666685</v>
      </c>
      <c r="D720" s="43">
        <v>1.54</v>
      </c>
      <c r="E720" s="9">
        <f t="shared" si="48"/>
        <v>1.5854300000000001</v>
      </c>
      <c r="F720" s="44">
        <v>92.73</v>
      </c>
      <c r="G720" s="9">
        <f t="shared" si="49"/>
        <v>92.73</v>
      </c>
      <c r="H720" s="11">
        <f t="shared" si="46"/>
        <v>-17.804378900000007</v>
      </c>
    </row>
    <row r="721" spans="1:8" outlineLevel="1">
      <c r="A721" s="7">
        <v>28</v>
      </c>
      <c r="B721" s="39">
        <v>42554</v>
      </c>
      <c r="C721" s="40">
        <f t="shared" si="47"/>
        <v>0.75000000000000022</v>
      </c>
      <c r="D721" s="43">
        <v>2.3199999999999998</v>
      </c>
      <c r="E721" s="9">
        <f t="shared" si="48"/>
        <v>2.3884400000000001</v>
      </c>
      <c r="F721" s="44">
        <v>213.56</v>
      </c>
      <c r="G721" s="9">
        <f t="shared" si="49"/>
        <v>213.56</v>
      </c>
      <c r="H721" s="11">
        <f t="shared" si="46"/>
        <v>-315.4173864</v>
      </c>
    </row>
    <row r="722" spans="1:8" outlineLevel="1">
      <c r="A722" s="7">
        <v>28</v>
      </c>
      <c r="B722" s="39">
        <v>42554</v>
      </c>
      <c r="C722" s="40">
        <f t="shared" si="47"/>
        <v>0.77083333333333359</v>
      </c>
      <c r="D722" s="43">
        <v>3.42</v>
      </c>
      <c r="E722" s="9">
        <f t="shared" si="48"/>
        <v>3.5208900000000001</v>
      </c>
      <c r="F722" s="44">
        <v>173.02</v>
      </c>
      <c r="G722" s="9">
        <f t="shared" si="49"/>
        <v>173.02</v>
      </c>
      <c r="H722" s="11">
        <f t="shared" si="46"/>
        <v>-322.23185280000007</v>
      </c>
    </row>
    <row r="723" spans="1:8" outlineLevel="1">
      <c r="A723" s="7">
        <v>28</v>
      </c>
      <c r="B723" s="39">
        <v>42554</v>
      </c>
      <c r="C723" s="40">
        <f t="shared" si="47"/>
        <v>0.79166666666666696</v>
      </c>
      <c r="D723" s="43">
        <v>4.34</v>
      </c>
      <c r="E723" s="9">
        <f t="shared" si="48"/>
        <v>4.4680300000000006</v>
      </c>
      <c r="F723" s="44">
        <v>92.02</v>
      </c>
      <c r="G723" s="9">
        <f t="shared" si="49"/>
        <v>92.02</v>
      </c>
      <c r="H723" s="11">
        <f t="shared" si="46"/>
        <v>-47.003675599999987</v>
      </c>
    </row>
    <row r="724" spans="1:8" outlineLevel="1">
      <c r="A724" s="7">
        <v>28</v>
      </c>
      <c r="B724" s="39">
        <v>42554</v>
      </c>
      <c r="C724" s="40">
        <f t="shared" si="47"/>
        <v>0.81250000000000033</v>
      </c>
      <c r="D724" s="43">
        <v>5.44</v>
      </c>
      <c r="E724" s="9">
        <f t="shared" si="48"/>
        <v>5.600480000000001</v>
      </c>
      <c r="F724" s="44">
        <v>85.16</v>
      </c>
      <c r="G724" s="9">
        <f t="shared" si="49"/>
        <v>85.16</v>
      </c>
      <c r="H724" s="11">
        <f t="shared" si="46"/>
        <v>-20.497756799999983</v>
      </c>
    </row>
    <row r="725" spans="1:8" outlineLevel="1">
      <c r="A725" s="7">
        <v>28</v>
      </c>
      <c r="B725" s="39">
        <v>42554</v>
      </c>
      <c r="C725" s="40">
        <f t="shared" si="47"/>
        <v>0.8333333333333337</v>
      </c>
      <c r="D725" s="43">
        <v>4.55</v>
      </c>
      <c r="E725" s="9">
        <f t="shared" si="48"/>
        <v>4.6842250000000005</v>
      </c>
      <c r="F725" s="44">
        <v>88.37</v>
      </c>
      <c r="G725" s="9">
        <f t="shared" si="49"/>
        <v>88.37</v>
      </c>
      <c r="H725" s="11">
        <f t="shared" si="46"/>
        <v>-32.180625750000026</v>
      </c>
    </row>
    <row r="726" spans="1:8" outlineLevel="1">
      <c r="A726" s="7">
        <v>28</v>
      </c>
      <c r="B726" s="39">
        <v>42554</v>
      </c>
      <c r="C726" s="40">
        <f t="shared" si="47"/>
        <v>0.85416666666666707</v>
      </c>
      <c r="D726" s="43">
        <v>5.86</v>
      </c>
      <c r="E726" s="9">
        <f t="shared" si="48"/>
        <v>6.0328700000000008</v>
      </c>
      <c r="F726" s="44">
        <v>107.74</v>
      </c>
      <c r="G726" s="9">
        <f t="shared" si="49"/>
        <v>107.74</v>
      </c>
      <c r="H726" s="11">
        <f t="shared" si="46"/>
        <v>-158.3025088</v>
      </c>
    </row>
    <row r="727" spans="1:8" outlineLevel="1">
      <c r="A727" s="7">
        <v>28</v>
      </c>
      <c r="B727" s="39">
        <v>42554</v>
      </c>
      <c r="C727" s="40">
        <f t="shared" si="47"/>
        <v>0.87500000000000044</v>
      </c>
      <c r="D727" s="43">
        <v>5.58</v>
      </c>
      <c r="E727" s="9">
        <f t="shared" si="48"/>
        <v>5.7446100000000007</v>
      </c>
      <c r="F727" s="44">
        <v>76.12</v>
      </c>
      <c r="G727" s="9">
        <f t="shared" si="49"/>
        <v>76.12</v>
      </c>
      <c r="H727" s="11">
        <f t="shared" si="46"/>
        <v>30.906001799999977</v>
      </c>
    </row>
    <row r="728" spans="1:8" outlineLevel="1">
      <c r="A728" s="7">
        <v>28</v>
      </c>
      <c r="B728" s="39">
        <v>42554</v>
      </c>
      <c r="C728" s="40">
        <f t="shared" si="47"/>
        <v>0.89583333333333381</v>
      </c>
      <c r="D728" s="43">
        <v>4.6399999999999997</v>
      </c>
      <c r="E728" s="9">
        <f t="shared" si="48"/>
        <v>4.7768800000000002</v>
      </c>
      <c r="F728" s="44">
        <v>99.85</v>
      </c>
      <c r="G728" s="9">
        <f t="shared" si="49"/>
        <v>99.85</v>
      </c>
      <c r="H728" s="11">
        <f t="shared" si="46"/>
        <v>-87.655747999999974</v>
      </c>
    </row>
    <row r="729" spans="1:8" outlineLevel="1">
      <c r="A729" s="7">
        <v>28</v>
      </c>
      <c r="B729" s="39">
        <v>42554</v>
      </c>
      <c r="C729" s="40">
        <f t="shared" si="47"/>
        <v>0.91666666666666718</v>
      </c>
      <c r="D729" s="43">
        <v>3.1</v>
      </c>
      <c r="E729" s="9">
        <f t="shared" si="48"/>
        <v>3.1914500000000006</v>
      </c>
      <c r="F729" s="44">
        <v>79.19</v>
      </c>
      <c r="G729" s="9">
        <f t="shared" si="49"/>
        <v>79.19</v>
      </c>
      <c r="H729" s="11">
        <f t="shared" si="46"/>
        <v>7.3722495000000086</v>
      </c>
    </row>
    <row r="730" spans="1:8" outlineLevel="1">
      <c r="A730" s="7">
        <v>28</v>
      </c>
      <c r="B730" s="39">
        <v>42554</v>
      </c>
      <c r="C730" s="40">
        <f t="shared" si="47"/>
        <v>0.93750000000000056</v>
      </c>
      <c r="D730" s="43">
        <v>2.2599999999999998</v>
      </c>
      <c r="E730" s="9">
        <f t="shared" si="48"/>
        <v>2.32667</v>
      </c>
      <c r="F730" s="44">
        <v>56.29</v>
      </c>
      <c r="G730" s="9">
        <f t="shared" si="49"/>
        <v>56.29</v>
      </c>
      <c r="H730" s="11">
        <f t="shared" si="46"/>
        <v>58.6553507</v>
      </c>
    </row>
    <row r="731" spans="1:8" outlineLevel="1">
      <c r="A731" s="7">
        <v>28</v>
      </c>
      <c r="B731" s="39">
        <v>42554</v>
      </c>
      <c r="C731" s="40">
        <f t="shared" si="47"/>
        <v>0.95833333333333393</v>
      </c>
      <c r="D731" s="43">
        <v>2.5299999999999998</v>
      </c>
      <c r="E731" s="9">
        <f t="shared" si="48"/>
        <v>2.604635</v>
      </c>
      <c r="F731" s="44">
        <v>24.52</v>
      </c>
      <c r="G731" s="9">
        <f t="shared" si="49"/>
        <v>24.52</v>
      </c>
      <c r="H731" s="11">
        <f t="shared" si="46"/>
        <v>148.41210230000002</v>
      </c>
    </row>
    <row r="732" spans="1:8" outlineLevel="1">
      <c r="A732" s="7">
        <v>28</v>
      </c>
      <c r="B732" s="39">
        <v>42554</v>
      </c>
      <c r="C732" s="40">
        <f t="shared" si="47"/>
        <v>0.9791666666666673</v>
      </c>
      <c r="D732" s="43">
        <v>3.74</v>
      </c>
      <c r="E732" s="9">
        <f t="shared" si="48"/>
        <v>3.8503300000000005</v>
      </c>
      <c r="F732" s="44">
        <v>53</v>
      </c>
      <c r="G732" s="9">
        <f t="shared" si="49"/>
        <v>53</v>
      </c>
      <c r="H732" s="11">
        <f t="shared" si="46"/>
        <v>109.73440500000001</v>
      </c>
    </row>
    <row r="733" spans="1:8" outlineLevel="1">
      <c r="A733" s="7">
        <v>28</v>
      </c>
      <c r="B733" s="39">
        <v>42554</v>
      </c>
      <c r="C733" s="40">
        <f t="shared" si="47"/>
        <v>1.0000000000000007</v>
      </c>
      <c r="D733" s="43">
        <v>4.82</v>
      </c>
      <c r="E733" s="9">
        <f t="shared" si="48"/>
        <v>4.9621900000000005</v>
      </c>
      <c r="F733" s="44">
        <v>28.2</v>
      </c>
      <c r="G733" s="9">
        <f t="shared" si="49"/>
        <v>28.2</v>
      </c>
      <c r="H733" s="11">
        <f t="shared" si="46"/>
        <v>264.48472700000002</v>
      </c>
    </row>
    <row r="734" spans="1:8" outlineLevel="1">
      <c r="A734" s="7">
        <v>28</v>
      </c>
      <c r="B734" s="39">
        <v>42555</v>
      </c>
      <c r="C734" s="40">
        <f t="shared" si="47"/>
        <v>2.0833333333333332E-2</v>
      </c>
      <c r="D734" s="43">
        <v>5.77</v>
      </c>
      <c r="E734" s="9">
        <f t="shared" si="48"/>
        <v>5.9402150000000002</v>
      </c>
      <c r="F734" s="44">
        <v>35.479999999999997</v>
      </c>
      <c r="G734" s="9">
        <f t="shared" si="49"/>
        <v>35.479999999999997</v>
      </c>
      <c r="H734" s="11">
        <f t="shared" si="46"/>
        <v>273.36869430000002</v>
      </c>
    </row>
    <row r="735" spans="1:8" outlineLevel="1">
      <c r="A735" s="7">
        <v>28</v>
      </c>
      <c r="B735" s="39">
        <v>42555</v>
      </c>
      <c r="C735" s="40">
        <f t="shared" si="47"/>
        <v>4.1666666666666664E-2</v>
      </c>
      <c r="D735" s="43">
        <v>5.57</v>
      </c>
      <c r="E735" s="9">
        <f t="shared" si="48"/>
        <v>5.7343150000000005</v>
      </c>
      <c r="F735" s="44">
        <v>35.409999999999997</v>
      </c>
      <c r="G735" s="9">
        <f t="shared" si="49"/>
        <v>35.409999999999997</v>
      </c>
      <c r="H735" s="11">
        <f t="shared" si="46"/>
        <v>264.29457835000005</v>
      </c>
    </row>
    <row r="736" spans="1:8" outlineLevel="1">
      <c r="A736" s="7">
        <v>28</v>
      </c>
      <c r="B736" s="39">
        <v>42555</v>
      </c>
      <c r="C736" s="40">
        <f t="shared" si="47"/>
        <v>6.25E-2</v>
      </c>
      <c r="D736" s="43">
        <v>5.62</v>
      </c>
      <c r="E736" s="9">
        <f t="shared" si="48"/>
        <v>5.7857900000000004</v>
      </c>
      <c r="F736" s="44">
        <v>25.76</v>
      </c>
      <c r="G736" s="9">
        <f t="shared" si="49"/>
        <v>25.76</v>
      </c>
      <c r="H736" s="11">
        <f t="shared" si="46"/>
        <v>322.49993460000002</v>
      </c>
    </row>
    <row r="737" spans="1:8" outlineLevel="1">
      <c r="A737" s="7">
        <v>28</v>
      </c>
      <c r="B737" s="39">
        <v>42555</v>
      </c>
      <c r="C737" s="40">
        <f t="shared" si="47"/>
        <v>8.3333333333333329E-2</v>
      </c>
      <c r="D737" s="43">
        <v>6.34</v>
      </c>
      <c r="E737" s="9">
        <f t="shared" si="48"/>
        <v>6.5270300000000008</v>
      </c>
      <c r="F737" s="44">
        <v>25.23</v>
      </c>
      <c r="G737" s="9">
        <f t="shared" si="49"/>
        <v>25.23</v>
      </c>
      <c r="H737" s="11">
        <f t="shared" si="46"/>
        <v>367.27597810000003</v>
      </c>
    </row>
    <row r="738" spans="1:8" outlineLevel="1">
      <c r="A738" s="7">
        <v>28</v>
      </c>
      <c r="B738" s="39">
        <v>42555</v>
      </c>
      <c r="C738" s="40">
        <f t="shared" si="47"/>
        <v>0.10416666666666666</v>
      </c>
      <c r="D738" s="43">
        <v>7.63</v>
      </c>
      <c r="E738" s="9">
        <f t="shared" si="48"/>
        <v>7.8550850000000008</v>
      </c>
      <c r="F738" s="44">
        <v>25.2</v>
      </c>
      <c r="G738" s="9">
        <f t="shared" si="49"/>
        <v>25.2</v>
      </c>
      <c r="H738" s="11">
        <f t="shared" si="46"/>
        <v>442.2412855</v>
      </c>
    </row>
    <row r="739" spans="1:8" outlineLevel="1">
      <c r="A739" s="7">
        <v>28</v>
      </c>
      <c r="B739" s="39">
        <v>42555</v>
      </c>
      <c r="C739" s="40">
        <f t="shared" si="47"/>
        <v>0.12499999999999999</v>
      </c>
      <c r="D739" s="43">
        <v>7.47</v>
      </c>
      <c r="E739" s="9">
        <f t="shared" si="48"/>
        <v>7.6903650000000008</v>
      </c>
      <c r="F739" s="44">
        <v>24.68</v>
      </c>
      <c r="G739" s="9">
        <f t="shared" si="49"/>
        <v>24.68</v>
      </c>
      <c r="H739" s="11">
        <f t="shared" si="46"/>
        <v>436.96653930000002</v>
      </c>
    </row>
    <row r="740" spans="1:8" outlineLevel="1">
      <c r="A740" s="7">
        <v>28</v>
      </c>
      <c r="B740" s="39">
        <v>42555</v>
      </c>
      <c r="C740" s="40">
        <f t="shared" si="47"/>
        <v>0.14583333333333331</v>
      </c>
      <c r="D740" s="43">
        <v>7.68</v>
      </c>
      <c r="E740" s="9">
        <f t="shared" si="48"/>
        <v>7.9065600000000007</v>
      </c>
      <c r="F740" s="44">
        <v>21.23</v>
      </c>
      <c r="G740" s="9">
        <f t="shared" si="49"/>
        <v>21.23</v>
      </c>
      <c r="H740" s="11">
        <f t="shared" si="46"/>
        <v>476.52837120000004</v>
      </c>
    </row>
    <row r="741" spans="1:8" outlineLevel="1">
      <c r="A741" s="7">
        <v>28</v>
      </c>
      <c r="B741" s="39">
        <v>42555</v>
      </c>
      <c r="C741" s="40">
        <f t="shared" si="47"/>
        <v>0.16666666666666666</v>
      </c>
      <c r="D741" s="43">
        <v>7.58</v>
      </c>
      <c r="E741" s="9">
        <f t="shared" si="48"/>
        <v>7.8036100000000008</v>
      </c>
      <c r="F741" s="44">
        <v>18.04</v>
      </c>
      <c r="G741" s="9">
        <f t="shared" si="49"/>
        <v>18.04</v>
      </c>
      <c r="H741" s="11">
        <f t="shared" si="46"/>
        <v>495.21709060000006</v>
      </c>
    </row>
    <row r="742" spans="1:8" outlineLevel="1">
      <c r="A742" s="7">
        <v>28</v>
      </c>
      <c r="B742" s="39">
        <v>42555</v>
      </c>
      <c r="C742" s="40">
        <f t="shared" si="47"/>
        <v>0.1875</v>
      </c>
      <c r="D742" s="43">
        <v>6.36</v>
      </c>
      <c r="E742" s="9">
        <f t="shared" si="48"/>
        <v>6.5476200000000011</v>
      </c>
      <c r="F742" s="44">
        <v>17.579999999999998</v>
      </c>
      <c r="G742" s="9">
        <f t="shared" si="49"/>
        <v>17.579999999999998</v>
      </c>
      <c r="H742" s="11">
        <f t="shared" si="46"/>
        <v>418.52387040000008</v>
      </c>
    </row>
    <row r="743" spans="1:8" outlineLevel="1">
      <c r="A743" s="7">
        <v>28</v>
      </c>
      <c r="B743" s="39">
        <v>42555</v>
      </c>
      <c r="C743" s="40">
        <f t="shared" si="47"/>
        <v>0.20833333333333334</v>
      </c>
      <c r="D743" s="43">
        <v>5.84</v>
      </c>
      <c r="E743" s="9">
        <f t="shared" si="48"/>
        <v>6.0122800000000005</v>
      </c>
      <c r="F743" s="44">
        <v>22.91</v>
      </c>
      <c r="G743" s="9">
        <f t="shared" si="49"/>
        <v>22.91</v>
      </c>
      <c r="H743" s="11">
        <f t="shared" si="46"/>
        <v>352.25948520000003</v>
      </c>
    </row>
    <row r="744" spans="1:8" outlineLevel="1">
      <c r="A744" s="7">
        <v>28</v>
      </c>
      <c r="B744" s="39">
        <v>42555</v>
      </c>
      <c r="C744" s="40">
        <f t="shared" si="47"/>
        <v>0.22916666666666669</v>
      </c>
      <c r="D744" s="43">
        <v>6.76</v>
      </c>
      <c r="E744" s="9">
        <f t="shared" si="48"/>
        <v>6.9594200000000006</v>
      </c>
      <c r="F744" s="44">
        <v>32.869999999999997</v>
      </c>
      <c r="G744" s="9">
        <f t="shared" si="49"/>
        <v>32.869999999999997</v>
      </c>
      <c r="H744" s="11">
        <f t="shared" si="46"/>
        <v>338.43659460000003</v>
      </c>
    </row>
    <row r="745" spans="1:8" outlineLevel="1">
      <c r="A745" s="7">
        <v>28</v>
      </c>
      <c r="B745" s="39">
        <v>42555</v>
      </c>
      <c r="C745" s="40">
        <f t="shared" si="47"/>
        <v>0.25</v>
      </c>
      <c r="D745" s="43">
        <v>7.46</v>
      </c>
      <c r="E745" s="9">
        <f t="shared" si="48"/>
        <v>7.6800700000000006</v>
      </c>
      <c r="F745" s="44">
        <v>29.97</v>
      </c>
      <c r="G745" s="9">
        <f t="shared" si="49"/>
        <v>29.97</v>
      </c>
      <c r="H745" s="11">
        <f t="shared" si="46"/>
        <v>395.75400710000002</v>
      </c>
    </row>
    <row r="746" spans="1:8" outlineLevel="1">
      <c r="A746" s="7">
        <v>28</v>
      </c>
      <c r="B746" s="39">
        <v>42555</v>
      </c>
      <c r="C746" s="40">
        <f t="shared" si="47"/>
        <v>0.27083333333333331</v>
      </c>
      <c r="D746" s="43">
        <v>7.38</v>
      </c>
      <c r="E746" s="9">
        <f t="shared" si="48"/>
        <v>7.5977100000000002</v>
      </c>
      <c r="F746" s="44">
        <v>36.96</v>
      </c>
      <c r="G746" s="9">
        <f t="shared" si="49"/>
        <v>36.96</v>
      </c>
      <c r="H746" s="11">
        <f t="shared" si="46"/>
        <v>338.40200340000001</v>
      </c>
    </row>
    <row r="747" spans="1:8" outlineLevel="1">
      <c r="A747" s="7">
        <v>28</v>
      </c>
      <c r="B747" s="39">
        <v>42555</v>
      </c>
      <c r="C747" s="40">
        <f t="shared" si="47"/>
        <v>0.29166666666666663</v>
      </c>
      <c r="D747" s="43">
        <v>6.82</v>
      </c>
      <c r="E747" s="9">
        <f t="shared" si="48"/>
        <v>7.0211900000000007</v>
      </c>
      <c r="F747" s="44">
        <v>148.35</v>
      </c>
      <c r="G747" s="9">
        <f t="shared" si="49"/>
        <v>148.35</v>
      </c>
      <c r="H747" s="11">
        <f t="shared" si="46"/>
        <v>-469.36655150000001</v>
      </c>
    </row>
    <row r="748" spans="1:8" outlineLevel="1">
      <c r="A748" s="7">
        <v>28</v>
      </c>
      <c r="B748" s="39">
        <v>42555</v>
      </c>
      <c r="C748" s="40">
        <f t="shared" si="47"/>
        <v>0.31249999999999994</v>
      </c>
      <c r="D748" s="43">
        <v>5.42</v>
      </c>
      <c r="E748" s="9">
        <f t="shared" si="48"/>
        <v>5.5798900000000007</v>
      </c>
      <c r="F748" s="44">
        <v>158.1</v>
      </c>
      <c r="G748" s="9">
        <f t="shared" si="49"/>
        <v>158.1</v>
      </c>
      <c r="H748" s="11">
        <f t="shared" si="46"/>
        <v>-427.41957400000001</v>
      </c>
    </row>
    <row r="749" spans="1:8" outlineLevel="1">
      <c r="A749" s="7">
        <v>28</v>
      </c>
      <c r="B749" s="39">
        <v>42555</v>
      </c>
      <c r="C749" s="40">
        <f t="shared" si="47"/>
        <v>0.33333333333333326</v>
      </c>
      <c r="D749" s="43">
        <v>5.12</v>
      </c>
      <c r="E749" s="9">
        <f t="shared" si="48"/>
        <v>5.2710400000000002</v>
      </c>
      <c r="F749" s="44">
        <v>260.3</v>
      </c>
      <c r="G749" s="9">
        <f t="shared" si="49"/>
        <v>260.3</v>
      </c>
      <c r="H749" s="11">
        <f t="shared" si="46"/>
        <v>-942.46195200000011</v>
      </c>
    </row>
    <row r="750" spans="1:8" outlineLevel="1">
      <c r="A750" s="7">
        <v>28</v>
      </c>
      <c r="B750" s="39">
        <v>42555</v>
      </c>
      <c r="C750" s="40">
        <f t="shared" si="47"/>
        <v>0.35416666666666657</v>
      </c>
      <c r="D750" s="43">
        <v>5.0199999999999996</v>
      </c>
      <c r="E750" s="9">
        <f t="shared" si="48"/>
        <v>5.1680900000000003</v>
      </c>
      <c r="F750" s="44">
        <v>259.27</v>
      </c>
      <c r="G750" s="9">
        <f t="shared" si="49"/>
        <v>259.27</v>
      </c>
      <c r="H750" s="11">
        <f t="shared" si="46"/>
        <v>-918.73135930000001</v>
      </c>
    </row>
    <row r="751" spans="1:8" outlineLevel="1">
      <c r="A751" s="7">
        <v>28</v>
      </c>
      <c r="B751" s="39">
        <v>42555</v>
      </c>
      <c r="C751" s="40">
        <f t="shared" si="47"/>
        <v>0.37499999999999989</v>
      </c>
      <c r="D751" s="43">
        <v>5.67</v>
      </c>
      <c r="E751" s="9">
        <f t="shared" si="48"/>
        <v>5.8372650000000004</v>
      </c>
      <c r="F751" s="44">
        <v>255.18</v>
      </c>
      <c r="G751" s="9">
        <f t="shared" si="49"/>
        <v>255.18</v>
      </c>
      <c r="H751" s="11">
        <f t="shared" si="46"/>
        <v>-1013.8161852000001</v>
      </c>
    </row>
    <row r="752" spans="1:8" outlineLevel="1">
      <c r="A752" s="7">
        <v>28</v>
      </c>
      <c r="B752" s="39">
        <v>42555</v>
      </c>
      <c r="C752" s="40">
        <f t="shared" si="47"/>
        <v>0.3958333333333332</v>
      </c>
      <c r="D752" s="43">
        <v>5.26</v>
      </c>
      <c r="E752" s="9">
        <f t="shared" si="48"/>
        <v>5.4151699999999998</v>
      </c>
      <c r="F752" s="44">
        <v>264.88</v>
      </c>
      <c r="G752" s="9">
        <f t="shared" si="49"/>
        <v>264.88</v>
      </c>
      <c r="H752" s="11">
        <f t="shared" si="46"/>
        <v>-993.03387459999999</v>
      </c>
    </row>
    <row r="753" spans="1:8" outlineLevel="1">
      <c r="A753" s="7">
        <v>28</v>
      </c>
      <c r="B753" s="39">
        <v>42555</v>
      </c>
      <c r="C753" s="40">
        <f t="shared" si="47"/>
        <v>0.41666666666666652</v>
      </c>
      <c r="D753" s="43">
        <v>5.33</v>
      </c>
      <c r="E753" s="9">
        <f t="shared" si="48"/>
        <v>5.4872350000000001</v>
      </c>
      <c r="F753" s="44">
        <v>137.1</v>
      </c>
      <c r="G753" s="9">
        <f t="shared" si="49"/>
        <v>137.1</v>
      </c>
      <c r="H753" s="11">
        <f t="shared" si="46"/>
        <v>-305.09026599999999</v>
      </c>
    </row>
    <row r="754" spans="1:8" outlineLevel="1">
      <c r="A754" s="7">
        <v>28</v>
      </c>
      <c r="B754" s="39">
        <v>42555</v>
      </c>
      <c r="C754" s="40">
        <f t="shared" si="47"/>
        <v>0.43749999999999983</v>
      </c>
      <c r="D754" s="43">
        <v>5.77</v>
      </c>
      <c r="E754" s="9">
        <f t="shared" si="48"/>
        <v>5.9402150000000002</v>
      </c>
      <c r="F754" s="44">
        <v>194.88</v>
      </c>
      <c r="G754" s="9">
        <f t="shared" si="49"/>
        <v>194.88</v>
      </c>
      <c r="H754" s="11">
        <f t="shared" si="46"/>
        <v>-673.50157669999999</v>
      </c>
    </row>
    <row r="755" spans="1:8" outlineLevel="1">
      <c r="A755" s="7">
        <v>28</v>
      </c>
      <c r="B755" s="39">
        <v>42555</v>
      </c>
      <c r="C755" s="40">
        <f t="shared" si="47"/>
        <v>0.45833333333333315</v>
      </c>
      <c r="D755" s="43">
        <v>5.82</v>
      </c>
      <c r="E755" s="9">
        <f t="shared" si="48"/>
        <v>5.9916900000000011</v>
      </c>
      <c r="F755" s="44">
        <v>118.28</v>
      </c>
      <c r="G755" s="9">
        <f t="shared" si="49"/>
        <v>118.28</v>
      </c>
      <c r="H755" s="11">
        <f t="shared" si="46"/>
        <v>-220.37435820000005</v>
      </c>
    </row>
    <row r="756" spans="1:8" outlineLevel="1">
      <c r="A756" s="7">
        <v>28</v>
      </c>
      <c r="B756" s="39">
        <v>42555</v>
      </c>
      <c r="C756" s="40">
        <f t="shared" si="47"/>
        <v>0.47916666666666646</v>
      </c>
      <c r="D756" s="43">
        <v>5.0599999999999996</v>
      </c>
      <c r="E756" s="9">
        <f t="shared" si="48"/>
        <v>5.2092700000000001</v>
      </c>
      <c r="F756" s="44">
        <v>126.42</v>
      </c>
      <c r="G756" s="9">
        <f t="shared" si="49"/>
        <v>126.42</v>
      </c>
      <c r="H756" s="11">
        <f t="shared" si="46"/>
        <v>-234.0004084</v>
      </c>
    </row>
    <row r="757" spans="1:8" outlineLevel="1">
      <c r="A757" s="7">
        <v>28</v>
      </c>
      <c r="B757" s="39">
        <v>42555</v>
      </c>
      <c r="C757" s="40">
        <f t="shared" si="47"/>
        <v>0.49999999999999978</v>
      </c>
      <c r="D757" s="43">
        <v>4.76</v>
      </c>
      <c r="E757" s="9">
        <f t="shared" si="48"/>
        <v>4.9004200000000004</v>
      </c>
      <c r="F757" s="44">
        <v>96.09</v>
      </c>
      <c r="G757" s="9">
        <f t="shared" si="49"/>
        <v>96.09</v>
      </c>
      <c r="H757" s="11">
        <f t="shared" si="46"/>
        <v>-71.49712780000003</v>
      </c>
    </row>
    <row r="758" spans="1:8" outlineLevel="1">
      <c r="A758" s="7">
        <v>28</v>
      </c>
      <c r="B758" s="39">
        <v>42555</v>
      </c>
      <c r="C758" s="40">
        <f t="shared" si="47"/>
        <v>0.52083333333333315</v>
      </c>
      <c r="D758" s="43">
        <v>4.63</v>
      </c>
      <c r="E758" s="9">
        <f t="shared" si="48"/>
        <v>4.7665850000000001</v>
      </c>
      <c r="F758" s="44">
        <v>152.78</v>
      </c>
      <c r="G758" s="9">
        <f t="shared" si="49"/>
        <v>152.78</v>
      </c>
      <c r="H758" s="11">
        <f t="shared" si="46"/>
        <v>-339.76217880000002</v>
      </c>
    </row>
    <row r="759" spans="1:8" outlineLevel="1">
      <c r="A759" s="7">
        <v>28</v>
      </c>
      <c r="B759" s="39">
        <v>42555</v>
      </c>
      <c r="C759" s="40">
        <f t="shared" si="47"/>
        <v>0.54166666666666652</v>
      </c>
      <c r="D759" s="43">
        <v>4.9400000000000004</v>
      </c>
      <c r="E759" s="9">
        <f t="shared" si="48"/>
        <v>5.0857300000000008</v>
      </c>
      <c r="F759" s="44">
        <v>168.8</v>
      </c>
      <c r="G759" s="9">
        <f t="shared" si="49"/>
        <v>168.8</v>
      </c>
      <c r="H759" s="11">
        <f t="shared" si="46"/>
        <v>-443.98422900000014</v>
      </c>
    </row>
    <row r="760" spans="1:8" outlineLevel="1">
      <c r="A760" s="7">
        <v>28</v>
      </c>
      <c r="B760" s="39">
        <v>42555</v>
      </c>
      <c r="C760" s="40">
        <f t="shared" si="47"/>
        <v>0.56249999999999989</v>
      </c>
      <c r="D760" s="43">
        <v>5.31</v>
      </c>
      <c r="E760" s="9">
        <f t="shared" si="48"/>
        <v>5.4666449999999998</v>
      </c>
      <c r="F760" s="44">
        <v>147.43</v>
      </c>
      <c r="G760" s="9">
        <f t="shared" si="49"/>
        <v>147.43</v>
      </c>
      <c r="H760" s="11">
        <f t="shared" si="46"/>
        <v>-360.41590485</v>
      </c>
    </row>
    <row r="761" spans="1:8" outlineLevel="1">
      <c r="A761" s="7">
        <v>28</v>
      </c>
      <c r="B761" s="39">
        <v>42555</v>
      </c>
      <c r="C761" s="40">
        <f t="shared" si="47"/>
        <v>0.58333333333333326</v>
      </c>
      <c r="D761" s="43">
        <v>4.93</v>
      </c>
      <c r="E761" s="9">
        <f t="shared" si="48"/>
        <v>5.0754349999999997</v>
      </c>
      <c r="F761" s="44">
        <v>175.56</v>
      </c>
      <c r="G761" s="9">
        <f t="shared" si="49"/>
        <v>175.56</v>
      </c>
      <c r="H761" s="11">
        <f t="shared" si="46"/>
        <v>-477.39541609999998</v>
      </c>
    </row>
    <row r="762" spans="1:8" outlineLevel="1">
      <c r="A762" s="7">
        <v>28</v>
      </c>
      <c r="B762" s="39">
        <v>42555</v>
      </c>
      <c r="C762" s="40">
        <f t="shared" si="47"/>
        <v>0.60416666666666663</v>
      </c>
      <c r="D762" s="43">
        <v>5.55</v>
      </c>
      <c r="E762" s="9">
        <f t="shared" si="48"/>
        <v>5.7137250000000002</v>
      </c>
      <c r="F762" s="44">
        <v>147.27000000000001</v>
      </c>
      <c r="G762" s="9">
        <f t="shared" si="49"/>
        <v>147.27000000000001</v>
      </c>
      <c r="H762" s="11">
        <f t="shared" si="46"/>
        <v>-375.79169325000009</v>
      </c>
    </row>
    <row r="763" spans="1:8" outlineLevel="1">
      <c r="A763" s="7">
        <v>28</v>
      </c>
      <c r="B763" s="39">
        <v>42555</v>
      </c>
      <c r="C763" s="40">
        <f t="shared" si="47"/>
        <v>0.625</v>
      </c>
      <c r="D763" s="43">
        <v>6.79</v>
      </c>
      <c r="E763" s="9">
        <f t="shared" si="48"/>
        <v>6.9903050000000002</v>
      </c>
      <c r="F763" s="44">
        <v>157.78</v>
      </c>
      <c r="G763" s="9">
        <f t="shared" si="49"/>
        <v>157.78</v>
      </c>
      <c r="H763" s="11">
        <f t="shared" si="46"/>
        <v>-533.22046540000008</v>
      </c>
    </row>
    <row r="764" spans="1:8" outlineLevel="1">
      <c r="A764" s="7">
        <v>28</v>
      </c>
      <c r="B764" s="39">
        <v>42555</v>
      </c>
      <c r="C764" s="40">
        <f t="shared" si="47"/>
        <v>0.64583333333333337</v>
      </c>
      <c r="D764" s="43">
        <v>5.15</v>
      </c>
      <c r="E764" s="9">
        <f t="shared" si="48"/>
        <v>5.3019250000000007</v>
      </c>
      <c r="F764" s="44">
        <v>130.84</v>
      </c>
      <c r="G764" s="9">
        <f t="shared" si="49"/>
        <v>130.84</v>
      </c>
      <c r="H764" s="11">
        <f t="shared" si="46"/>
        <v>-261.59697950000003</v>
      </c>
    </row>
    <row r="765" spans="1:8" outlineLevel="1">
      <c r="A765" s="7">
        <v>28</v>
      </c>
      <c r="B765" s="39">
        <v>42555</v>
      </c>
      <c r="C765" s="40">
        <f t="shared" si="47"/>
        <v>0.66666666666666674</v>
      </c>
      <c r="D765" s="43">
        <v>5.05</v>
      </c>
      <c r="E765" s="9">
        <f t="shared" si="48"/>
        <v>5.1989749999999999</v>
      </c>
      <c r="F765" s="44">
        <v>130.19</v>
      </c>
      <c r="G765" s="9">
        <f t="shared" si="49"/>
        <v>130.19</v>
      </c>
      <c r="H765" s="11">
        <f t="shared" si="46"/>
        <v>-253.13809274999997</v>
      </c>
    </row>
    <row r="766" spans="1:8" outlineLevel="1">
      <c r="A766" s="7">
        <v>28</v>
      </c>
      <c r="B766" s="39">
        <v>42555</v>
      </c>
      <c r="C766" s="40">
        <f t="shared" si="47"/>
        <v>0.68750000000000011</v>
      </c>
      <c r="D766" s="43">
        <v>5.89</v>
      </c>
      <c r="E766" s="9">
        <f t="shared" si="48"/>
        <v>6.0637550000000005</v>
      </c>
      <c r="F766" s="44">
        <v>121.76</v>
      </c>
      <c r="G766" s="9">
        <f t="shared" si="49"/>
        <v>121.76</v>
      </c>
      <c r="H766" s="11">
        <f t="shared" ref="H766:H829" si="50">E766*($B$6-G766)</f>
        <v>-244.12677630000005</v>
      </c>
    </row>
    <row r="767" spans="1:8" outlineLevel="1">
      <c r="A767" s="7">
        <v>28</v>
      </c>
      <c r="B767" s="39">
        <v>42555</v>
      </c>
      <c r="C767" s="40">
        <f t="shared" ref="C767:C830" si="51">IF(C766=$C$61,$C$14,C766+1/48)</f>
        <v>0.70833333333333348</v>
      </c>
      <c r="D767" s="43">
        <v>4.74</v>
      </c>
      <c r="E767" s="9">
        <f t="shared" si="48"/>
        <v>4.879830000000001</v>
      </c>
      <c r="F767" s="44">
        <v>107.65</v>
      </c>
      <c r="G767" s="9">
        <f t="shared" si="49"/>
        <v>107.65</v>
      </c>
      <c r="H767" s="11">
        <f t="shared" si="50"/>
        <v>-127.60755450000005</v>
      </c>
    </row>
    <row r="768" spans="1:8" outlineLevel="1">
      <c r="A768" s="7">
        <v>28</v>
      </c>
      <c r="B768" s="39">
        <v>42555</v>
      </c>
      <c r="C768" s="40">
        <f t="shared" si="51"/>
        <v>0.72916666666666685</v>
      </c>
      <c r="D768" s="43">
        <v>6.58</v>
      </c>
      <c r="E768" s="9">
        <f t="shared" si="48"/>
        <v>6.7741100000000003</v>
      </c>
      <c r="F768" s="44">
        <v>160.02000000000001</v>
      </c>
      <c r="G768" s="9">
        <f t="shared" si="49"/>
        <v>160.02000000000001</v>
      </c>
      <c r="H768" s="11">
        <f t="shared" si="50"/>
        <v>-531.90311720000011</v>
      </c>
    </row>
    <row r="769" spans="1:8" outlineLevel="1">
      <c r="A769" s="7">
        <v>28</v>
      </c>
      <c r="B769" s="39">
        <v>42555</v>
      </c>
      <c r="C769" s="40">
        <f t="shared" si="51"/>
        <v>0.75000000000000022</v>
      </c>
      <c r="D769" s="43">
        <v>7.32</v>
      </c>
      <c r="E769" s="9">
        <f t="shared" si="48"/>
        <v>7.535940000000001</v>
      </c>
      <c r="F769" s="44">
        <v>183.63</v>
      </c>
      <c r="G769" s="9">
        <f t="shared" si="49"/>
        <v>183.63</v>
      </c>
      <c r="H769" s="11">
        <f t="shared" si="50"/>
        <v>-769.64555220000011</v>
      </c>
    </row>
    <row r="770" spans="1:8" outlineLevel="1">
      <c r="A770" s="7">
        <v>28</v>
      </c>
      <c r="B770" s="39">
        <v>42555</v>
      </c>
      <c r="C770" s="40">
        <f t="shared" si="51"/>
        <v>0.77083333333333359</v>
      </c>
      <c r="D770" s="43">
        <v>8.1</v>
      </c>
      <c r="E770" s="9">
        <f t="shared" si="48"/>
        <v>8.3389500000000005</v>
      </c>
      <c r="F770" s="44">
        <v>193.94</v>
      </c>
      <c r="G770" s="9">
        <f t="shared" si="49"/>
        <v>193.94</v>
      </c>
      <c r="H770" s="11">
        <f t="shared" si="50"/>
        <v>-937.63153800000009</v>
      </c>
    </row>
    <row r="771" spans="1:8" outlineLevel="1">
      <c r="A771" s="7">
        <v>28</v>
      </c>
      <c r="B771" s="39">
        <v>42555</v>
      </c>
      <c r="C771" s="40">
        <f t="shared" si="51"/>
        <v>0.79166666666666696</v>
      </c>
      <c r="D771" s="43">
        <v>9.24</v>
      </c>
      <c r="E771" s="9">
        <f t="shared" si="48"/>
        <v>9.5125800000000016</v>
      </c>
      <c r="F771" s="44">
        <v>142.38</v>
      </c>
      <c r="G771" s="9">
        <f t="shared" si="49"/>
        <v>142.38</v>
      </c>
      <c r="H771" s="11">
        <f t="shared" si="50"/>
        <v>-579.12587040000005</v>
      </c>
    </row>
    <row r="772" spans="1:8" outlineLevel="1">
      <c r="A772" s="7">
        <v>28</v>
      </c>
      <c r="B772" s="39">
        <v>42555</v>
      </c>
      <c r="C772" s="40">
        <f t="shared" si="51"/>
        <v>0.81250000000000033</v>
      </c>
      <c r="D772" s="43">
        <v>9.7100000000000009</v>
      </c>
      <c r="E772" s="9">
        <f t="shared" si="48"/>
        <v>9.9964450000000014</v>
      </c>
      <c r="F772" s="44">
        <v>91.04</v>
      </c>
      <c r="G772" s="9">
        <f t="shared" si="49"/>
        <v>91.04</v>
      </c>
      <c r="H772" s="11">
        <f t="shared" si="50"/>
        <v>-95.36608530000008</v>
      </c>
    </row>
    <row r="773" spans="1:8" outlineLevel="1">
      <c r="A773" s="7">
        <v>28</v>
      </c>
      <c r="B773" s="39">
        <v>42555</v>
      </c>
      <c r="C773" s="40">
        <f t="shared" si="51"/>
        <v>0.8333333333333337</v>
      </c>
      <c r="D773" s="43">
        <v>8.49</v>
      </c>
      <c r="E773" s="9">
        <f t="shared" si="48"/>
        <v>8.7404550000000008</v>
      </c>
      <c r="F773" s="44">
        <v>133.03</v>
      </c>
      <c r="G773" s="9">
        <f t="shared" si="49"/>
        <v>133.03</v>
      </c>
      <c r="H773" s="11">
        <f t="shared" si="50"/>
        <v>-450.39564615000006</v>
      </c>
    </row>
    <row r="774" spans="1:8" outlineLevel="1">
      <c r="A774" s="7">
        <v>28</v>
      </c>
      <c r="B774" s="39">
        <v>42555</v>
      </c>
      <c r="C774" s="40">
        <f t="shared" si="51"/>
        <v>0.85416666666666707</v>
      </c>
      <c r="D774" s="43">
        <v>8.66</v>
      </c>
      <c r="E774" s="9">
        <f t="shared" si="48"/>
        <v>8.9154700000000009</v>
      </c>
      <c r="F774" s="44">
        <v>102.77</v>
      </c>
      <c r="G774" s="9">
        <f t="shared" si="49"/>
        <v>102.77</v>
      </c>
      <c r="H774" s="11">
        <f t="shared" si="50"/>
        <v>-189.63204689999998</v>
      </c>
    </row>
    <row r="775" spans="1:8" outlineLevel="1">
      <c r="A775" s="7">
        <v>28</v>
      </c>
      <c r="B775" s="39">
        <v>42555</v>
      </c>
      <c r="C775" s="40">
        <f t="shared" si="51"/>
        <v>0.87500000000000044</v>
      </c>
      <c r="D775" s="43">
        <v>8.3000000000000007</v>
      </c>
      <c r="E775" s="9">
        <f t="shared" si="48"/>
        <v>8.5448500000000021</v>
      </c>
      <c r="F775" s="44">
        <v>105.08</v>
      </c>
      <c r="G775" s="9">
        <f t="shared" si="49"/>
        <v>105.08</v>
      </c>
      <c r="H775" s="11">
        <f t="shared" si="50"/>
        <v>-201.48756300000002</v>
      </c>
    </row>
    <row r="776" spans="1:8" outlineLevel="1">
      <c r="A776" s="7">
        <v>28</v>
      </c>
      <c r="B776" s="39">
        <v>42555</v>
      </c>
      <c r="C776" s="40">
        <f t="shared" si="51"/>
        <v>0.89583333333333381</v>
      </c>
      <c r="D776" s="43">
        <v>6</v>
      </c>
      <c r="E776" s="9">
        <f t="shared" si="48"/>
        <v>6.1770000000000005</v>
      </c>
      <c r="F776" s="44">
        <v>123.6</v>
      </c>
      <c r="G776" s="9">
        <f t="shared" si="49"/>
        <v>123.6</v>
      </c>
      <c r="H776" s="11">
        <f t="shared" si="50"/>
        <v>-260.05169999999998</v>
      </c>
    </row>
    <row r="777" spans="1:8" outlineLevel="1">
      <c r="A777" s="7">
        <v>28</v>
      </c>
      <c r="B777" s="39">
        <v>42555</v>
      </c>
      <c r="C777" s="40">
        <f t="shared" si="51"/>
        <v>0.91666666666666718</v>
      </c>
      <c r="D777" s="43">
        <v>6.18</v>
      </c>
      <c r="E777" s="9">
        <f t="shared" si="48"/>
        <v>6.3623099999999999</v>
      </c>
      <c r="F777" s="44">
        <v>47.22</v>
      </c>
      <c r="G777" s="9">
        <f t="shared" si="49"/>
        <v>47.22</v>
      </c>
      <c r="H777" s="11">
        <f t="shared" si="50"/>
        <v>218.09998680000001</v>
      </c>
    </row>
    <row r="778" spans="1:8" outlineLevel="1">
      <c r="A778" s="7">
        <v>28</v>
      </c>
      <c r="B778" s="39">
        <v>42555</v>
      </c>
      <c r="C778" s="40">
        <f t="shared" si="51"/>
        <v>0.93750000000000056</v>
      </c>
      <c r="D778" s="43">
        <v>5.61</v>
      </c>
      <c r="E778" s="9">
        <f t="shared" si="48"/>
        <v>5.7754950000000012</v>
      </c>
      <c r="F778" s="44">
        <v>165.98</v>
      </c>
      <c r="G778" s="9">
        <f t="shared" si="49"/>
        <v>165.98</v>
      </c>
      <c r="H778" s="11">
        <f t="shared" si="50"/>
        <v>-487.91381760000002</v>
      </c>
    </row>
    <row r="779" spans="1:8" outlineLevel="1">
      <c r="A779" s="7">
        <v>28</v>
      </c>
      <c r="B779" s="39">
        <v>42555</v>
      </c>
      <c r="C779" s="40">
        <f t="shared" si="51"/>
        <v>0.95833333333333393</v>
      </c>
      <c r="D779" s="43">
        <v>4.9800000000000004</v>
      </c>
      <c r="E779" s="9">
        <f t="shared" si="48"/>
        <v>5.1269100000000005</v>
      </c>
      <c r="F779" s="44">
        <v>109.19</v>
      </c>
      <c r="G779" s="9">
        <f t="shared" si="49"/>
        <v>109.19</v>
      </c>
      <c r="H779" s="11">
        <f t="shared" si="50"/>
        <v>-141.9641379</v>
      </c>
    </row>
    <row r="780" spans="1:8" outlineLevel="1">
      <c r="A780" s="7">
        <v>28</v>
      </c>
      <c r="B780" s="39">
        <v>42555</v>
      </c>
      <c r="C780" s="40">
        <f t="shared" si="51"/>
        <v>0.9791666666666673</v>
      </c>
      <c r="D780" s="43">
        <v>4.04</v>
      </c>
      <c r="E780" s="9">
        <f t="shared" si="48"/>
        <v>4.1591800000000001</v>
      </c>
      <c r="F780" s="44">
        <v>132.24</v>
      </c>
      <c r="G780" s="9">
        <f t="shared" si="49"/>
        <v>132.24</v>
      </c>
      <c r="H780" s="11">
        <f t="shared" si="50"/>
        <v>-211.03679320000003</v>
      </c>
    </row>
    <row r="781" spans="1:8" outlineLevel="1">
      <c r="A781" s="7">
        <v>28</v>
      </c>
      <c r="B781" s="39">
        <v>42555</v>
      </c>
      <c r="C781" s="40">
        <f t="shared" si="51"/>
        <v>1.0000000000000007</v>
      </c>
      <c r="D781" s="43">
        <v>4.4800000000000004</v>
      </c>
      <c r="E781" s="9">
        <f t="shared" si="48"/>
        <v>4.6121600000000011</v>
      </c>
      <c r="F781" s="44">
        <v>93.94</v>
      </c>
      <c r="G781" s="9">
        <f t="shared" si="49"/>
        <v>93.94</v>
      </c>
      <c r="H781" s="11">
        <f t="shared" si="50"/>
        <v>-57.375270400000005</v>
      </c>
    </row>
    <row r="782" spans="1:8" outlineLevel="1">
      <c r="A782" s="7">
        <v>28</v>
      </c>
      <c r="B782" s="39">
        <v>42556</v>
      </c>
      <c r="C782" s="40">
        <f t="shared" si="51"/>
        <v>2.0833333333333332E-2</v>
      </c>
      <c r="D782" s="43">
        <v>3.52</v>
      </c>
      <c r="E782" s="9">
        <f t="shared" si="48"/>
        <v>3.6238400000000004</v>
      </c>
      <c r="F782" s="44">
        <v>60.13</v>
      </c>
      <c r="G782" s="9">
        <f t="shared" si="49"/>
        <v>60.13</v>
      </c>
      <c r="H782" s="11">
        <f t="shared" si="50"/>
        <v>77.441460800000002</v>
      </c>
    </row>
    <row r="783" spans="1:8" outlineLevel="1">
      <c r="A783" s="7">
        <v>28</v>
      </c>
      <c r="B783" s="39">
        <v>42556</v>
      </c>
      <c r="C783" s="40">
        <f t="shared" si="51"/>
        <v>4.1666666666666664E-2</v>
      </c>
      <c r="D783" s="43">
        <v>4.21</v>
      </c>
      <c r="E783" s="9">
        <f t="shared" ref="E783:E846" si="52">IF($B$11="Electricity",$D783*$B$7,$D783*$B$9)</f>
        <v>4.3341950000000002</v>
      </c>
      <c r="F783" s="44">
        <v>53.09</v>
      </c>
      <c r="G783" s="9">
        <f t="shared" ref="G783:G846" si="53">$F783*$B$9</f>
        <v>53.09</v>
      </c>
      <c r="H783" s="11">
        <f t="shared" si="50"/>
        <v>123.13447994999999</v>
      </c>
    </row>
    <row r="784" spans="1:8" outlineLevel="1">
      <c r="A784" s="7">
        <v>28</v>
      </c>
      <c r="B784" s="39">
        <v>42556</v>
      </c>
      <c r="C784" s="40">
        <f t="shared" si="51"/>
        <v>6.25E-2</v>
      </c>
      <c r="D784" s="43">
        <v>4.24</v>
      </c>
      <c r="E784" s="9">
        <f t="shared" si="52"/>
        <v>4.3650800000000007</v>
      </c>
      <c r="F784" s="44">
        <v>46.91</v>
      </c>
      <c r="G784" s="9">
        <f t="shared" si="53"/>
        <v>46.91</v>
      </c>
      <c r="H784" s="11">
        <f t="shared" si="50"/>
        <v>150.98811720000003</v>
      </c>
    </row>
    <row r="785" spans="1:8" outlineLevel="1">
      <c r="A785" s="7">
        <v>28</v>
      </c>
      <c r="B785" s="39">
        <v>42556</v>
      </c>
      <c r="C785" s="40">
        <f t="shared" si="51"/>
        <v>8.3333333333333329E-2</v>
      </c>
      <c r="D785" s="43">
        <v>3.63</v>
      </c>
      <c r="E785" s="9">
        <f t="shared" si="52"/>
        <v>3.737085</v>
      </c>
      <c r="F785" s="44">
        <v>45.83</v>
      </c>
      <c r="G785" s="9">
        <f t="shared" si="53"/>
        <v>45.83</v>
      </c>
      <c r="H785" s="11">
        <f t="shared" si="50"/>
        <v>133.30182195</v>
      </c>
    </row>
    <row r="786" spans="1:8" outlineLevel="1">
      <c r="A786" s="7">
        <v>28</v>
      </c>
      <c r="B786" s="39">
        <v>42556</v>
      </c>
      <c r="C786" s="40">
        <f t="shared" si="51"/>
        <v>0.10416666666666666</v>
      </c>
      <c r="D786" s="43">
        <v>2.62</v>
      </c>
      <c r="E786" s="9">
        <f t="shared" si="52"/>
        <v>2.6972900000000002</v>
      </c>
      <c r="F786" s="44">
        <v>43.41</v>
      </c>
      <c r="G786" s="9">
        <f t="shared" si="53"/>
        <v>43.41</v>
      </c>
      <c r="H786" s="11">
        <f t="shared" si="50"/>
        <v>102.73977610000001</v>
      </c>
    </row>
    <row r="787" spans="1:8" outlineLevel="1">
      <c r="A787" s="7">
        <v>28</v>
      </c>
      <c r="B787" s="39">
        <v>42556</v>
      </c>
      <c r="C787" s="40">
        <f t="shared" si="51"/>
        <v>0.12499999999999999</v>
      </c>
      <c r="D787" s="43">
        <v>1.85</v>
      </c>
      <c r="E787" s="9">
        <f t="shared" si="52"/>
        <v>1.9045750000000004</v>
      </c>
      <c r="F787" s="44">
        <v>42.72</v>
      </c>
      <c r="G787" s="9">
        <f t="shared" si="53"/>
        <v>42.72</v>
      </c>
      <c r="H787" s="11">
        <f t="shared" si="50"/>
        <v>73.859418500000018</v>
      </c>
    </row>
    <row r="788" spans="1:8" outlineLevel="1">
      <c r="A788" s="7">
        <v>28</v>
      </c>
      <c r="B788" s="39">
        <v>42556</v>
      </c>
      <c r="C788" s="40">
        <f t="shared" si="51"/>
        <v>0.14583333333333331</v>
      </c>
      <c r="D788" s="43">
        <v>1.22</v>
      </c>
      <c r="E788" s="9">
        <f t="shared" si="52"/>
        <v>1.2559900000000002</v>
      </c>
      <c r="F788" s="44">
        <v>31.15</v>
      </c>
      <c r="G788" s="9">
        <f t="shared" si="53"/>
        <v>31.15</v>
      </c>
      <c r="H788" s="11">
        <f t="shared" si="50"/>
        <v>63.239096500000009</v>
      </c>
    </row>
    <row r="789" spans="1:8" outlineLevel="1">
      <c r="A789" s="7">
        <v>28</v>
      </c>
      <c r="B789" s="39">
        <v>42556</v>
      </c>
      <c r="C789" s="40">
        <f t="shared" si="51"/>
        <v>0.16666666666666666</v>
      </c>
      <c r="D789" s="43">
        <v>0.68</v>
      </c>
      <c r="E789" s="9">
        <f t="shared" si="52"/>
        <v>0.70006000000000013</v>
      </c>
      <c r="F789" s="44">
        <v>32.53</v>
      </c>
      <c r="G789" s="9">
        <f t="shared" si="53"/>
        <v>32.53</v>
      </c>
      <c r="H789" s="11">
        <f t="shared" si="50"/>
        <v>34.281938200000006</v>
      </c>
    </row>
    <row r="790" spans="1:8" outlineLevel="1">
      <c r="A790" s="7">
        <v>28</v>
      </c>
      <c r="B790" s="39">
        <v>42556</v>
      </c>
      <c r="C790" s="40">
        <f t="shared" si="51"/>
        <v>0.1875</v>
      </c>
      <c r="D790" s="43">
        <v>0.63</v>
      </c>
      <c r="E790" s="9">
        <f t="shared" si="52"/>
        <v>0.64858500000000008</v>
      </c>
      <c r="F790" s="44">
        <v>32.6</v>
      </c>
      <c r="G790" s="9">
        <f t="shared" si="53"/>
        <v>32.6</v>
      </c>
      <c r="H790" s="11">
        <f t="shared" si="50"/>
        <v>31.715806500000003</v>
      </c>
    </row>
    <row r="791" spans="1:8" outlineLevel="1">
      <c r="A791" s="7">
        <v>28</v>
      </c>
      <c r="B791" s="39">
        <v>42556</v>
      </c>
      <c r="C791" s="40">
        <f t="shared" si="51"/>
        <v>0.20833333333333334</v>
      </c>
      <c r="D791" s="43">
        <v>0.68</v>
      </c>
      <c r="E791" s="9">
        <f t="shared" si="52"/>
        <v>0.70006000000000013</v>
      </c>
      <c r="F791" s="44">
        <v>46.55</v>
      </c>
      <c r="G791" s="9">
        <f t="shared" si="53"/>
        <v>46.55</v>
      </c>
      <c r="H791" s="11">
        <f t="shared" si="50"/>
        <v>24.467097000000006</v>
      </c>
    </row>
    <row r="792" spans="1:8" outlineLevel="1">
      <c r="A792" s="7">
        <v>28</v>
      </c>
      <c r="B792" s="39">
        <v>42556</v>
      </c>
      <c r="C792" s="40">
        <f t="shared" si="51"/>
        <v>0.22916666666666669</v>
      </c>
      <c r="D792" s="43">
        <v>1.04</v>
      </c>
      <c r="E792" s="9">
        <f t="shared" si="52"/>
        <v>1.0706800000000001</v>
      </c>
      <c r="F792" s="44">
        <v>63.7</v>
      </c>
      <c r="G792" s="9">
        <f t="shared" si="53"/>
        <v>63.7</v>
      </c>
      <c r="H792" s="11">
        <f t="shared" si="50"/>
        <v>19.058103999999997</v>
      </c>
    </row>
    <row r="793" spans="1:8" outlineLevel="1">
      <c r="A793" s="7">
        <v>28</v>
      </c>
      <c r="B793" s="39">
        <v>42556</v>
      </c>
      <c r="C793" s="40">
        <f t="shared" si="51"/>
        <v>0.25</v>
      </c>
      <c r="D793" s="43">
        <v>1.61</v>
      </c>
      <c r="E793" s="9">
        <f t="shared" si="52"/>
        <v>1.6574950000000002</v>
      </c>
      <c r="F793" s="44">
        <v>82.25</v>
      </c>
      <c r="G793" s="9">
        <f t="shared" si="53"/>
        <v>82.25</v>
      </c>
      <c r="H793" s="11">
        <f t="shared" si="50"/>
        <v>-1.2431212500000002</v>
      </c>
    </row>
    <row r="794" spans="1:8" outlineLevel="1">
      <c r="A794" s="7">
        <v>28</v>
      </c>
      <c r="B794" s="39">
        <v>42556</v>
      </c>
      <c r="C794" s="40">
        <f t="shared" si="51"/>
        <v>0.27083333333333331</v>
      </c>
      <c r="D794" s="43">
        <v>1.83</v>
      </c>
      <c r="E794" s="9">
        <f t="shared" si="52"/>
        <v>1.8839850000000002</v>
      </c>
      <c r="F794" s="44">
        <v>215.43</v>
      </c>
      <c r="G794" s="9">
        <f t="shared" si="53"/>
        <v>215.43</v>
      </c>
      <c r="H794" s="11">
        <f t="shared" si="50"/>
        <v>-252.32211105000005</v>
      </c>
    </row>
    <row r="795" spans="1:8" outlineLevel="1">
      <c r="A795" s="7">
        <v>28</v>
      </c>
      <c r="B795" s="39">
        <v>42556</v>
      </c>
      <c r="C795" s="40">
        <f t="shared" si="51"/>
        <v>0.29166666666666663</v>
      </c>
      <c r="D795" s="43">
        <v>2.42</v>
      </c>
      <c r="E795" s="9">
        <f t="shared" si="52"/>
        <v>2.49139</v>
      </c>
      <c r="F795" s="44">
        <v>232.41</v>
      </c>
      <c r="G795" s="9">
        <f t="shared" si="53"/>
        <v>232.41</v>
      </c>
      <c r="H795" s="11">
        <f t="shared" si="50"/>
        <v>-375.97566489999997</v>
      </c>
    </row>
    <row r="796" spans="1:8" outlineLevel="1">
      <c r="A796" s="7">
        <v>28</v>
      </c>
      <c r="B796" s="39">
        <v>42556</v>
      </c>
      <c r="C796" s="40">
        <f t="shared" si="51"/>
        <v>0.31249999999999994</v>
      </c>
      <c r="D796" s="43">
        <v>2.73</v>
      </c>
      <c r="E796" s="9">
        <f t="shared" si="52"/>
        <v>2.8105350000000002</v>
      </c>
      <c r="F796" s="44">
        <v>159.91</v>
      </c>
      <c r="G796" s="9">
        <f t="shared" si="53"/>
        <v>159.91</v>
      </c>
      <c r="H796" s="11">
        <f t="shared" si="50"/>
        <v>-220.37404935000001</v>
      </c>
    </row>
    <row r="797" spans="1:8" outlineLevel="1">
      <c r="A797" s="7">
        <v>28</v>
      </c>
      <c r="B797" s="39">
        <v>42556</v>
      </c>
      <c r="C797" s="40">
        <f t="shared" si="51"/>
        <v>0.33333333333333326</v>
      </c>
      <c r="D797" s="43">
        <v>2.02</v>
      </c>
      <c r="E797" s="9">
        <f t="shared" si="52"/>
        <v>2.07959</v>
      </c>
      <c r="F797" s="44">
        <v>204.45</v>
      </c>
      <c r="G797" s="9">
        <f t="shared" si="53"/>
        <v>204.45</v>
      </c>
      <c r="H797" s="11">
        <f t="shared" si="50"/>
        <v>-255.68559049999999</v>
      </c>
    </row>
    <row r="798" spans="1:8" outlineLevel="1">
      <c r="A798" s="7">
        <v>28</v>
      </c>
      <c r="B798" s="39">
        <v>42556</v>
      </c>
      <c r="C798" s="40">
        <f t="shared" si="51"/>
        <v>0.35416666666666657</v>
      </c>
      <c r="D798" s="43">
        <v>1.59</v>
      </c>
      <c r="E798" s="9">
        <f t="shared" si="52"/>
        <v>1.6369050000000003</v>
      </c>
      <c r="F798" s="44">
        <v>280.06</v>
      </c>
      <c r="G798" s="9">
        <f t="shared" si="53"/>
        <v>280.06</v>
      </c>
      <c r="H798" s="11">
        <f t="shared" si="50"/>
        <v>-325.02385680000003</v>
      </c>
    </row>
    <row r="799" spans="1:8" outlineLevel="1">
      <c r="A799" s="7">
        <v>28</v>
      </c>
      <c r="B799" s="39">
        <v>42556</v>
      </c>
      <c r="C799" s="40">
        <f t="shared" si="51"/>
        <v>0.37499999999999989</v>
      </c>
      <c r="D799" s="43">
        <v>2.78</v>
      </c>
      <c r="E799" s="9">
        <f t="shared" si="52"/>
        <v>2.8620100000000002</v>
      </c>
      <c r="F799" s="44">
        <v>284.64999999999998</v>
      </c>
      <c r="G799" s="9">
        <f t="shared" si="53"/>
        <v>284.64999999999998</v>
      </c>
      <c r="H799" s="11">
        <f t="shared" si="50"/>
        <v>-581.41733149999993</v>
      </c>
    </row>
    <row r="800" spans="1:8" outlineLevel="1">
      <c r="A800" s="7">
        <v>28</v>
      </c>
      <c r="B800" s="39">
        <v>42556</v>
      </c>
      <c r="C800" s="40">
        <f t="shared" si="51"/>
        <v>0.3958333333333332</v>
      </c>
      <c r="D800" s="43">
        <v>3.8</v>
      </c>
      <c r="E800" s="9">
        <f t="shared" si="52"/>
        <v>3.9121000000000001</v>
      </c>
      <c r="F800" s="44">
        <v>310.77</v>
      </c>
      <c r="G800" s="9">
        <f t="shared" si="53"/>
        <v>310.77</v>
      </c>
      <c r="H800" s="11">
        <f t="shared" si="50"/>
        <v>-896.92716699999994</v>
      </c>
    </row>
    <row r="801" spans="1:8" outlineLevel="1">
      <c r="A801" s="7">
        <v>28</v>
      </c>
      <c r="B801" s="39">
        <v>42556</v>
      </c>
      <c r="C801" s="40">
        <f t="shared" si="51"/>
        <v>0.41666666666666652</v>
      </c>
      <c r="D801" s="43">
        <v>4.26</v>
      </c>
      <c r="E801" s="9">
        <f t="shared" si="52"/>
        <v>4.3856700000000002</v>
      </c>
      <c r="F801" s="44">
        <v>360.06</v>
      </c>
      <c r="G801" s="9">
        <f t="shared" si="53"/>
        <v>360.06</v>
      </c>
      <c r="H801" s="11">
        <f t="shared" si="50"/>
        <v>-1221.6722352000002</v>
      </c>
    </row>
    <row r="802" spans="1:8" outlineLevel="1">
      <c r="A802" s="7">
        <v>28</v>
      </c>
      <c r="B802" s="39">
        <v>42556</v>
      </c>
      <c r="C802" s="40">
        <f t="shared" si="51"/>
        <v>0.43749999999999983</v>
      </c>
      <c r="D802" s="43">
        <v>1.5</v>
      </c>
      <c r="E802" s="9">
        <f t="shared" si="52"/>
        <v>1.5442500000000001</v>
      </c>
      <c r="F802" s="44">
        <v>312.68</v>
      </c>
      <c r="G802" s="9">
        <f t="shared" si="53"/>
        <v>312.68</v>
      </c>
      <c r="H802" s="11">
        <f t="shared" si="50"/>
        <v>-356.99971500000004</v>
      </c>
    </row>
    <row r="803" spans="1:8" outlineLevel="1">
      <c r="A803" s="7">
        <v>28</v>
      </c>
      <c r="B803" s="39">
        <v>42556</v>
      </c>
      <c r="C803" s="40">
        <f t="shared" si="51"/>
        <v>0.45833333333333315</v>
      </c>
      <c r="D803" s="43">
        <v>0.88</v>
      </c>
      <c r="E803" s="9">
        <f t="shared" si="52"/>
        <v>0.9059600000000001</v>
      </c>
      <c r="F803" s="44">
        <v>306.68</v>
      </c>
      <c r="G803" s="9">
        <f t="shared" si="53"/>
        <v>306.68</v>
      </c>
      <c r="H803" s="11">
        <f t="shared" si="50"/>
        <v>-204.00407280000002</v>
      </c>
    </row>
    <row r="804" spans="1:8" outlineLevel="1">
      <c r="A804" s="7">
        <v>28</v>
      </c>
      <c r="B804" s="39">
        <v>42556</v>
      </c>
      <c r="C804" s="40">
        <f t="shared" si="51"/>
        <v>0.47916666666666646</v>
      </c>
      <c r="D804" s="43">
        <v>1.23</v>
      </c>
      <c r="E804" s="9">
        <f t="shared" si="52"/>
        <v>1.2662850000000001</v>
      </c>
      <c r="F804" s="44">
        <v>113.33</v>
      </c>
      <c r="G804" s="9">
        <f t="shared" si="53"/>
        <v>113.33</v>
      </c>
      <c r="H804" s="11">
        <f t="shared" si="50"/>
        <v>-40.30585155</v>
      </c>
    </row>
    <row r="805" spans="1:8" outlineLevel="1">
      <c r="A805" s="7">
        <v>28</v>
      </c>
      <c r="B805" s="39">
        <v>42556</v>
      </c>
      <c r="C805" s="40">
        <f t="shared" si="51"/>
        <v>0.49999999999999978</v>
      </c>
      <c r="D805" s="43">
        <v>1.67</v>
      </c>
      <c r="E805" s="9">
        <f t="shared" si="52"/>
        <v>1.719265</v>
      </c>
      <c r="F805" s="44">
        <v>266.44</v>
      </c>
      <c r="G805" s="9">
        <f t="shared" si="53"/>
        <v>266.44</v>
      </c>
      <c r="H805" s="11">
        <f t="shared" si="50"/>
        <v>-317.96086910000002</v>
      </c>
    </row>
    <row r="806" spans="1:8" outlineLevel="1">
      <c r="A806" s="7">
        <v>28</v>
      </c>
      <c r="B806" s="39">
        <v>42556</v>
      </c>
      <c r="C806" s="40">
        <f t="shared" si="51"/>
        <v>0.52083333333333315</v>
      </c>
      <c r="D806" s="43">
        <v>2.02</v>
      </c>
      <c r="E806" s="9">
        <f t="shared" si="52"/>
        <v>2.07959</v>
      </c>
      <c r="F806" s="44">
        <v>225.13</v>
      </c>
      <c r="G806" s="9">
        <f t="shared" si="53"/>
        <v>225.13</v>
      </c>
      <c r="H806" s="11">
        <f t="shared" si="50"/>
        <v>-298.69151169999998</v>
      </c>
    </row>
    <row r="807" spans="1:8" outlineLevel="1">
      <c r="A807" s="7">
        <v>28</v>
      </c>
      <c r="B807" s="39">
        <v>42556</v>
      </c>
      <c r="C807" s="40">
        <f t="shared" si="51"/>
        <v>0.54166666666666652</v>
      </c>
      <c r="D807" s="43">
        <v>2.4500000000000002</v>
      </c>
      <c r="E807" s="9">
        <f t="shared" si="52"/>
        <v>2.5222750000000005</v>
      </c>
      <c r="F807" s="44">
        <v>257.16000000000003</v>
      </c>
      <c r="G807" s="9">
        <f t="shared" si="53"/>
        <v>257.16000000000003</v>
      </c>
      <c r="H807" s="11">
        <f t="shared" si="50"/>
        <v>-443.06282650000014</v>
      </c>
    </row>
    <row r="808" spans="1:8" outlineLevel="1">
      <c r="A808" s="7">
        <v>28</v>
      </c>
      <c r="B808" s="39">
        <v>42556</v>
      </c>
      <c r="C808" s="40">
        <f t="shared" si="51"/>
        <v>0.56249999999999989</v>
      </c>
      <c r="D808" s="43">
        <v>2.83</v>
      </c>
      <c r="E808" s="9">
        <f t="shared" si="52"/>
        <v>2.9134850000000001</v>
      </c>
      <c r="F808" s="44">
        <v>280.67</v>
      </c>
      <c r="G808" s="9">
        <f t="shared" si="53"/>
        <v>280.67</v>
      </c>
      <c r="H808" s="11">
        <f t="shared" si="50"/>
        <v>-580.27880745000004</v>
      </c>
    </row>
    <row r="809" spans="1:8" outlineLevel="1">
      <c r="A809" s="7">
        <v>28</v>
      </c>
      <c r="B809" s="39">
        <v>42556</v>
      </c>
      <c r="C809" s="40">
        <f t="shared" si="51"/>
        <v>0.58333333333333326</v>
      </c>
      <c r="D809" s="43">
        <v>3.85</v>
      </c>
      <c r="E809" s="9">
        <f t="shared" si="52"/>
        <v>3.9635750000000005</v>
      </c>
      <c r="F809" s="44">
        <v>164.39</v>
      </c>
      <c r="G809" s="9">
        <f t="shared" si="53"/>
        <v>164.39</v>
      </c>
      <c r="H809" s="11">
        <f t="shared" si="50"/>
        <v>-328.54073174999996</v>
      </c>
    </row>
    <row r="810" spans="1:8" outlineLevel="1">
      <c r="A810" s="7">
        <v>28</v>
      </c>
      <c r="B810" s="39">
        <v>42556</v>
      </c>
      <c r="C810" s="40">
        <f t="shared" si="51"/>
        <v>0.60416666666666663</v>
      </c>
      <c r="D810" s="43">
        <v>4.66</v>
      </c>
      <c r="E810" s="9">
        <f t="shared" si="52"/>
        <v>4.7974700000000006</v>
      </c>
      <c r="F810" s="44">
        <v>219.1</v>
      </c>
      <c r="G810" s="9">
        <f t="shared" si="53"/>
        <v>219.1</v>
      </c>
      <c r="H810" s="11">
        <f t="shared" si="50"/>
        <v>-660.13187200000004</v>
      </c>
    </row>
    <row r="811" spans="1:8" outlineLevel="1">
      <c r="A811" s="7">
        <v>28</v>
      </c>
      <c r="B811" s="39">
        <v>42556</v>
      </c>
      <c r="C811" s="40">
        <f t="shared" si="51"/>
        <v>0.625</v>
      </c>
      <c r="D811" s="43">
        <v>5.05</v>
      </c>
      <c r="E811" s="9">
        <f t="shared" si="52"/>
        <v>5.1989749999999999</v>
      </c>
      <c r="F811" s="44">
        <v>225.72</v>
      </c>
      <c r="G811" s="9">
        <f t="shared" si="53"/>
        <v>225.72</v>
      </c>
      <c r="H811" s="11">
        <f t="shared" si="50"/>
        <v>-749.79617450000001</v>
      </c>
    </row>
    <row r="812" spans="1:8" outlineLevel="1">
      <c r="A812" s="7">
        <v>28</v>
      </c>
      <c r="B812" s="39">
        <v>42556</v>
      </c>
      <c r="C812" s="40">
        <f t="shared" si="51"/>
        <v>0.64583333333333337</v>
      </c>
      <c r="D812" s="43">
        <v>6.32</v>
      </c>
      <c r="E812" s="9">
        <f t="shared" si="52"/>
        <v>6.5064400000000004</v>
      </c>
      <c r="F812" s="44">
        <v>110.68</v>
      </c>
      <c r="G812" s="9">
        <f t="shared" si="53"/>
        <v>110.68</v>
      </c>
      <c r="H812" s="11">
        <f t="shared" si="50"/>
        <v>-189.85791920000005</v>
      </c>
    </row>
    <row r="813" spans="1:8" outlineLevel="1">
      <c r="A813" s="7">
        <v>28</v>
      </c>
      <c r="B813" s="39">
        <v>42556</v>
      </c>
      <c r="C813" s="40">
        <f t="shared" si="51"/>
        <v>0.66666666666666674</v>
      </c>
      <c r="D813" s="43">
        <v>6.82</v>
      </c>
      <c r="E813" s="9">
        <f t="shared" si="52"/>
        <v>7.0211900000000007</v>
      </c>
      <c r="F813" s="44">
        <v>114.34</v>
      </c>
      <c r="G813" s="9">
        <f t="shared" si="53"/>
        <v>114.34</v>
      </c>
      <c r="H813" s="11">
        <f t="shared" si="50"/>
        <v>-230.57587960000004</v>
      </c>
    </row>
    <row r="814" spans="1:8" outlineLevel="1">
      <c r="A814" s="7">
        <v>28</v>
      </c>
      <c r="B814" s="39">
        <v>42556</v>
      </c>
      <c r="C814" s="40">
        <f t="shared" si="51"/>
        <v>0.68750000000000011</v>
      </c>
      <c r="D814" s="43">
        <v>5.46</v>
      </c>
      <c r="E814" s="9">
        <f t="shared" si="52"/>
        <v>5.6210700000000005</v>
      </c>
      <c r="F814" s="44">
        <v>108.26</v>
      </c>
      <c r="G814" s="9">
        <f t="shared" si="53"/>
        <v>108.26</v>
      </c>
      <c r="H814" s="11">
        <f t="shared" si="50"/>
        <v>-150.41983320000003</v>
      </c>
    </row>
    <row r="815" spans="1:8" outlineLevel="1">
      <c r="A815" s="7">
        <v>28</v>
      </c>
      <c r="B815" s="39">
        <v>42556</v>
      </c>
      <c r="C815" s="40">
        <f t="shared" si="51"/>
        <v>0.70833333333333348</v>
      </c>
      <c r="D815" s="43">
        <v>5.68</v>
      </c>
      <c r="E815" s="9">
        <f t="shared" si="52"/>
        <v>5.8475600000000005</v>
      </c>
      <c r="F815" s="44">
        <v>116.18</v>
      </c>
      <c r="G815" s="9">
        <f t="shared" si="53"/>
        <v>116.18</v>
      </c>
      <c r="H815" s="11">
        <f t="shared" si="50"/>
        <v>-202.79338080000005</v>
      </c>
    </row>
    <row r="816" spans="1:8" outlineLevel="1">
      <c r="A816" s="7">
        <v>28</v>
      </c>
      <c r="B816" s="39">
        <v>42556</v>
      </c>
      <c r="C816" s="40">
        <f t="shared" si="51"/>
        <v>0.72916666666666685</v>
      </c>
      <c r="D816" s="43">
        <v>7.05</v>
      </c>
      <c r="E816" s="9">
        <f t="shared" si="52"/>
        <v>7.2579750000000001</v>
      </c>
      <c r="F816" s="44">
        <v>130.88</v>
      </c>
      <c r="G816" s="9">
        <f t="shared" si="53"/>
        <v>130.88</v>
      </c>
      <c r="H816" s="11">
        <f t="shared" si="50"/>
        <v>-358.39880549999998</v>
      </c>
    </row>
    <row r="817" spans="1:8" outlineLevel="1">
      <c r="A817" s="7">
        <v>28</v>
      </c>
      <c r="B817" s="39">
        <v>42556</v>
      </c>
      <c r="C817" s="40">
        <f t="shared" si="51"/>
        <v>0.75000000000000022</v>
      </c>
      <c r="D817" s="43">
        <v>6.87</v>
      </c>
      <c r="E817" s="9">
        <f t="shared" si="52"/>
        <v>7.0726650000000006</v>
      </c>
      <c r="F817" s="44">
        <v>136.11000000000001</v>
      </c>
      <c r="G817" s="9">
        <f t="shared" si="53"/>
        <v>136.11000000000001</v>
      </c>
      <c r="H817" s="11">
        <f t="shared" si="50"/>
        <v>-386.23823565000015</v>
      </c>
    </row>
    <row r="818" spans="1:8" outlineLevel="1">
      <c r="A818" s="7">
        <v>28</v>
      </c>
      <c r="B818" s="39">
        <v>42556</v>
      </c>
      <c r="C818" s="40">
        <f t="shared" si="51"/>
        <v>0.77083333333333359</v>
      </c>
      <c r="D818" s="43">
        <v>5.84</v>
      </c>
      <c r="E818" s="9">
        <f t="shared" si="52"/>
        <v>6.0122800000000005</v>
      </c>
      <c r="F818" s="44">
        <v>105.35</v>
      </c>
      <c r="G818" s="9">
        <f t="shared" si="53"/>
        <v>105.35</v>
      </c>
      <c r="H818" s="11">
        <f t="shared" si="50"/>
        <v>-143.39287799999997</v>
      </c>
    </row>
    <row r="819" spans="1:8" outlineLevel="1">
      <c r="A819" s="7">
        <v>28</v>
      </c>
      <c r="B819" s="39">
        <v>42556</v>
      </c>
      <c r="C819" s="40">
        <f t="shared" si="51"/>
        <v>0.79166666666666696</v>
      </c>
      <c r="D819" s="43">
        <v>7.2</v>
      </c>
      <c r="E819" s="9">
        <f t="shared" si="52"/>
        <v>7.4124000000000008</v>
      </c>
      <c r="F819" s="44">
        <v>93.13</v>
      </c>
      <c r="G819" s="9">
        <f t="shared" si="53"/>
        <v>93.13</v>
      </c>
      <c r="H819" s="11">
        <f t="shared" si="50"/>
        <v>-86.206211999999979</v>
      </c>
    </row>
    <row r="820" spans="1:8" outlineLevel="1">
      <c r="A820" s="7">
        <v>28</v>
      </c>
      <c r="B820" s="39">
        <v>42556</v>
      </c>
      <c r="C820" s="40">
        <f t="shared" si="51"/>
        <v>0.81250000000000033</v>
      </c>
      <c r="D820" s="43">
        <v>7.96</v>
      </c>
      <c r="E820" s="9">
        <f t="shared" si="52"/>
        <v>8.19482</v>
      </c>
      <c r="F820" s="44">
        <v>70.55</v>
      </c>
      <c r="G820" s="9">
        <f t="shared" si="53"/>
        <v>70.55</v>
      </c>
      <c r="H820" s="11">
        <f t="shared" si="50"/>
        <v>89.733279000000024</v>
      </c>
    </row>
    <row r="821" spans="1:8" outlineLevel="1">
      <c r="A821" s="7">
        <v>28</v>
      </c>
      <c r="B821" s="39">
        <v>42556</v>
      </c>
      <c r="C821" s="40">
        <f t="shared" si="51"/>
        <v>0.8333333333333337</v>
      </c>
      <c r="D821" s="43">
        <v>7.55</v>
      </c>
      <c r="E821" s="9">
        <f t="shared" si="52"/>
        <v>7.7727250000000003</v>
      </c>
      <c r="F821" s="44">
        <v>81.069999999999993</v>
      </c>
      <c r="G821" s="9">
        <f t="shared" si="53"/>
        <v>81.069999999999993</v>
      </c>
      <c r="H821" s="11">
        <f t="shared" si="50"/>
        <v>3.3422717500000529</v>
      </c>
    </row>
    <row r="822" spans="1:8" outlineLevel="1">
      <c r="A822" s="7">
        <v>28</v>
      </c>
      <c r="B822" s="39">
        <v>42556</v>
      </c>
      <c r="C822" s="40">
        <f t="shared" si="51"/>
        <v>0.85416666666666707</v>
      </c>
      <c r="D822" s="43">
        <v>7.68</v>
      </c>
      <c r="E822" s="9">
        <f t="shared" si="52"/>
        <v>7.9065600000000007</v>
      </c>
      <c r="F822" s="44">
        <v>97.85</v>
      </c>
      <c r="G822" s="9">
        <f t="shared" si="53"/>
        <v>97.85</v>
      </c>
      <c r="H822" s="11">
        <f t="shared" si="50"/>
        <v>-129.27225599999997</v>
      </c>
    </row>
    <row r="823" spans="1:8" outlineLevel="1">
      <c r="A823" s="7">
        <v>28</v>
      </c>
      <c r="B823" s="39">
        <v>42556</v>
      </c>
      <c r="C823" s="40">
        <f t="shared" si="51"/>
        <v>0.87500000000000044</v>
      </c>
      <c r="D823" s="43">
        <v>7.79</v>
      </c>
      <c r="E823" s="9">
        <f t="shared" si="52"/>
        <v>8.0198049999999999</v>
      </c>
      <c r="F823" s="44">
        <v>62.09</v>
      </c>
      <c r="G823" s="9">
        <f t="shared" si="53"/>
        <v>62.09</v>
      </c>
      <c r="H823" s="11">
        <f t="shared" si="50"/>
        <v>155.66441504999997</v>
      </c>
    </row>
    <row r="824" spans="1:8" outlineLevel="1">
      <c r="A824" s="7">
        <v>28</v>
      </c>
      <c r="B824" s="39">
        <v>42556</v>
      </c>
      <c r="C824" s="40">
        <f t="shared" si="51"/>
        <v>0.89583333333333381</v>
      </c>
      <c r="D824" s="43">
        <v>8.4700000000000006</v>
      </c>
      <c r="E824" s="9">
        <f t="shared" si="52"/>
        <v>8.7198650000000022</v>
      </c>
      <c r="F824" s="44">
        <v>50.81</v>
      </c>
      <c r="G824" s="9">
        <f t="shared" si="53"/>
        <v>50.81</v>
      </c>
      <c r="H824" s="11">
        <f t="shared" si="50"/>
        <v>267.61265685000006</v>
      </c>
    </row>
    <row r="825" spans="1:8" outlineLevel="1">
      <c r="A825" s="7">
        <v>28</v>
      </c>
      <c r="B825" s="39">
        <v>42556</v>
      </c>
      <c r="C825" s="40">
        <f t="shared" si="51"/>
        <v>0.91666666666666718</v>
      </c>
      <c r="D825" s="43">
        <v>8.9</v>
      </c>
      <c r="E825" s="9">
        <f t="shared" si="52"/>
        <v>9.1625500000000013</v>
      </c>
      <c r="F825" s="44">
        <v>33.369999999999997</v>
      </c>
      <c r="G825" s="9">
        <f t="shared" si="53"/>
        <v>33.369999999999997</v>
      </c>
      <c r="H825" s="11">
        <f t="shared" si="50"/>
        <v>440.99353150000007</v>
      </c>
    </row>
    <row r="826" spans="1:8" outlineLevel="1">
      <c r="A826" s="7">
        <v>28</v>
      </c>
      <c r="B826" s="39">
        <v>42556</v>
      </c>
      <c r="C826" s="40">
        <f t="shared" si="51"/>
        <v>0.93750000000000056</v>
      </c>
      <c r="D826" s="43">
        <v>7.16</v>
      </c>
      <c r="E826" s="9">
        <f t="shared" si="52"/>
        <v>7.371220000000001</v>
      </c>
      <c r="F826" s="44">
        <v>117.08</v>
      </c>
      <c r="G826" s="9">
        <f t="shared" si="53"/>
        <v>117.08</v>
      </c>
      <c r="H826" s="11">
        <f t="shared" si="50"/>
        <v>-262.26800760000003</v>
      </c>
    </row>
    <row r="827" spans="1:8" outlineLevel="1">
      <c r="A827" s="7">
        <v>28</v>
      </c>
      <c r="B827" s="39">
        <v>42556</v>
      </c>
      <c r="C827" s="40">
        <f t="shared" si="51"/>
        <v>0.95833333333333393</v>
      </c>
      <c r="D827" s="43">
        <v>7.44</v>
      </c>
      <c r="E827" s="9">
        <f t="shared" si="52"/>
        <v>7.6594800000000012</v>
      </c>
      <c r="F827" s="44">
        <v>62.56</v>
      </c>
      <c r="G827" s="9">
        <f t="shared" si="53"/>
        <v>62.56</v>
      </c>
      <c r="H827" s="11">
        <f t="shared" si="50"/>
        <v>145.07055120000001</v>
      </c>
    </row>
    <row r="828" spans="1:8" outlineLevel="1">
      <c r="A828" s="7">
        <v>28</v>
      </c>
      <c r="B828" s="39">
        <v>42556</v>
      </c>
      <c r="C828" s="40">
        <f t="shared" si="51"/>
        <v>0.9791666666666673</v>
      </c>
      <c r="D828" s="43">
        <v>7.69</v>
      </c>
      <c r="E828" s="9">
        <f t="shared" si="52"/>
        <v>7.9168550000000009</v>
      </c>
      <c r="F828" s="44">
        <v>76.8</v>
      </c>
      <c r="G828" s="9">
        <f t="shared" si="53"/>
        <v>76.8</v>
      </c>
      <c r="H828" s="11">
        <f t="shared" si="50"/>
        <v>37.209218500000027</v>
      </c>
    </row>
    <row r="829" spans="1:8" outlineLevel="1">
      <c r="A829" s="7">
        <v>28</v>
      </c>
      <c r="B829" s="39">
        <v>42556</v>
      </c>
      <c r="C829" s="40">
        <f t="shared" si="51"/>
        <v>1.0000000000000007</v>
      </c>
      <c r="D829" s="43">
        <v>6.03</v>
      </c>
      <c r="E829" s="9">
        <f t="shared" si="52"/>
        <v>6.207885000000001</v>
      </c>
      <c r="F829" s="44">
        <v>24.76</v>
      </c>
      <c r="G829" s="9">
        <f t="shared" si="53"/>
        <v>24.76</v>
      </c>
      <c r="H829" s="11">
        <f t="shared" si="50"/>
        <v>352.23539490000002</v>
      </c>
    </row>
    <row r="830" spans="1:8" outlineLevel="1">
      <c r="A830" s="7">
        <v>28</v>
      </c>
      <c r="B830" s="39">
        <v>42557</v>
      </c>
      <c r="C830" s="40">
        <f t="shared" si="51"/>
        <v>2.0833333333333332E-2</v>
      </c>
      <c r="D830" s="43">
        <v>6.34</v>
      </c>
      <c r="E830" s="9">
        <f t="shared" si="52"/>
        <v>6.5270300000000008</v>
      </c>
      <c r="F830" s="44">
        <v>21.04</v>
      </c>
      <c r="G830" s="9">
        <f t="shared" si="53"/>
        <v>21.04</v>
      </c>
      <c r="H830" s="11">
        <f t="shared" ref="H830:H893" si="54">E830*($B$6-G830)</f>
        <v>394.62423380000007</v>
      </c>
    </row>
    <row r="831" spans="1:8" outlineLevel="1">
      <c r="A831" s="7">
        <v>28</v>
      </c>
      <c r="B831" s="39">
        <v>42557</v>
      </c>
      <c r="C831" s="40">
        <f t="shared" ref="C831:C894" si="55">IF(C830=$C$61,$C$14,C830+1/48)</f>
        <v>4.1666666666666664E-2</v>
      </c>
      <c r="D831" s="43">
        <v>5.63</v>
      </c>
      <c r="E831" s="9">
        <f t="shared" si="52"/>
        <v>5.7960850000000006</v>
      </c>
      <c r="F831" s="44">
        <v>44.78</v>
      </c>
      <c r="G831" s="9">
        <f t="shared" si="53"/>
        <v>44.78</v>
      </c>
      <c r="H831" s="11">
        <f t="shared" si="54"/>
        <v>212.83224120000003</v>
      </c>
    </row>
    <row r="832" spans="1:8" outlineLevel="1">
      <c r="A832" s="7">
        <v>28</v>
      </c>
      <c r="B832" s="39">
        <v>42557</v>
      </c>
      <c r="C832" s="40">
        <f t="shared" si="55"/>
        <v>6.25E-2</v>
      </c>
      <c r="D832" s="43">
        <v>7.79</v>
      </c>
      <c r="E832" s="9">
        <f t="shared" si="52"/>
        <v>8.0198049999999999</v>
      </c>
      <c r="F832" s="44">
        <v>37.64</v>
      </c>
      <c r="G832" s="9">
        <f t="shared" si="53"/>
        <v>37.64</v>
      </c>
      <c r="H832" s="11">
        <f t="shared" si="54"/>
        <v>351.74864730000002</v>
      </c>
    </row>
    <row r="833" spans="1:8" outlineLevel="1">
      <c r="A833" s="7">
        <v>28</v>
      </c>
      <c r="B833" s="39">
        <v>42557</v>
      </c>
      <c r="C833" s="40">
        <f t="shared" si="55"/>
        <v>8.3333333333333329E-2</v>
      </c>
      <c r="D833" s="43">
        <v>7.96</v>
      </c>
      <c r="E833" s="9">
        <f t="shared" si="52"/>
        <v>8.19482</v>
      </c>
      <c r="F833" s="44">
        <v>36</v>
      </c>
      <c r="G833" s="9">
        <f t="shared" si="53"/>
        <v>36</v>
      </c>
      <c r="H833" s="11">
        <f t="shared" si="54"/>
        <v>372.86430999999999</v>
      </c>
    </row>
    <row r="834" spans="1:8" outlineLevel="1">
      <c r="A834" s="7">
        <v>28</v>
      </c>
      <c r="B834" s="39">
        <v>42557</v>
      </c>
      <c r="C834" s="40">
        <f t="shared" si="55"/>
        <v>0.10416666666666666</v>
      </c>
      <c r="D834" s="43">
        <v>7.53</v>
      </c>
      <c r="E834" s="9">
        <f t="shared" si="52"/>
        <v>7.7521350000000009</v>
      </c>
      <c r="F834" s="44">
        <v>30.49</v>
      </c>
      <c r="G834" s="9">
        <f t="shared" si="53"/>
        <v>30.49</v>
      </c>
      <c r="H834" s="11">
        <f t="shared" si="54"/>
        <v>395.43640635000008</v>
      </c>
    </row>
    <row r="835" spans="1:8" outlineLevel="1">
      <c r="A835" s="7">
        <v>28</v>
      </c>
      <c r="B835" s="39">
        <v>42557</v>
      </c>
      <c r="C835" s="40">
        <f t="shared" si="55"/>
        <v>0.12499999999999999</v>
      </c>
      <c r="D835" s="43">
        <v>8.7799999999999994</v>
      </c>
      <c r="E835" s="9">
        <f t="shared" si="52"/>
        <v>9.0390099999999993</v>
      </c>
      <c r="F835" s="44">
        <v>27.42</v>
      </c>
      <c r="G835" s="9">
        <f t="shared" si="53"/>
        <v>27.42</v>
      </c>
      <c r="H835" s="11">
        <f t="shared" si="54"/>
        <v>488.82966079999994</v>
      </c>
    </row>
    <row r="836" spans="1:8" outlineLevel="1">
      <c r="A836" s="7">
        <v>28</v>
      </c>
      <c r="B836" s="39">
        <v>42557</v>
      </c>
      <c r="C836" s="40">
        <f t="shared" si="55"/>
        <v>0.14583333333333331</v>
      </c>
      <c r="D836" s="43">
        <v>8.86</v>
      </c>
      <c r="E836" s="9">
        <f t="shared" si="52"/>
        <v>9.1213700000000006</v>
      </c>
      <c r="F836" s="44">
        <v>27.41</v>
      </c>
      <c r="G836" s="9">
        <f t="shared" si="53"/>
        <v>27.41</v>
      </c>
      <c r="H836" s="11">
        <f t="shared" si="54"/>
        <v>493.37490330000008</v>
      </c>
    </row>
    <row r="837" spans="1:8" outlineLevel="1">
      <c r="A837" s="7">
        <v>28</v>
      </c>
      <c r="B837" s="39">
        <v>42557</v>
      </c>
      <c r="C837" s="40">
        <f t="shared" si="55"/>
        <v>0.16666666666666666</v>
      </c>
      <c r="D837" s="43">
        <v>9.5</v>
      </c>
      <c r="E837" s="9">
        <f t="shared" si="52"/>
        <v>9.7802500000000006</v>
      </c>
      <c r="F837" s="44">
        <v>26.93</v>
      </c>
      <c r="G837" s="9">
        <f t="shared" si="53"/>
        <v>26.93</v>
      </c>
      <c r="H837" s="11">
        <f t="shared" si="54"/>
        <v>533.70824249999998</v>
      </c>
    </row>
    <row r="838" spans="1:8" outlineLevel="1">
      <c r="A838" s="7">
        <v>28</v>
      </c>
      <c r="B838" s="39">
        <v>42557</v>
      </c>
      <c r="C838" s="40">
        <f t="shared" si="55"/>
        <v>0.1875</v>
      </c>
      <c r="D838" s="43">
        <v>9.7899999999999991</v>
      </c>
      <c r="E838" s="9">
        <f t="shared" si="52"/>
        <v>10.078804999999999</v>
      </c>
      <c r="F838" s="44">
        <v>26.8</v>
      </c>
      <c r="G838" s="9">
        <f t="shared" si="53"/>
        <v>26.8</v>
      </c>
      <c r="H838" s="11">
        <f t="shared" si="54"/>
        <v>551.31063349999999</v>
      </c>
    </row>
    <row r="839" spans="1:8" outlineLevel="1">
      <c r="A839" s="7">
        <v>28</v>
      </c>
      <c r="B839" s="39">
        <v>42557</v>
      </c>
      <c r="C839" s="40">
        <f t="shared" si="55"/>
        <v>0.20833333333333334</v>
      </c>
      <c r="D839" s="43">
        <v>9.75</v>
      </c>
      <c r="E839" s="9">
        <f t="shared" si="52"/>
        <v>10.037625</v>
      </c>
      <c r="F839" s="44">
        <v>25.91</v>
      </c>
      <c r="G839" s="9">
        <f t="shared" si="53"/>
        <v>25.91</v>
      </c>
      <c r="H839" s="11">
        <f t="shared" si="54"/>
        <v>557.99157375000004</v>
      </c>
    </row>
    <row r="840" spans="1:8" outlineLevel="1">
      <c r="A840" s="7">
        <v>28</v>
      </c>
      <c r="B840" s="39">
        <v>42557</v>
      </c>
      <c r="C840" s="40">
        <f t="shared" si="55"/>
        <v>0.22916666666666669</v>
      </c>
      <c r="D840" s="43">
        <v>9.7799999999999994</v>
      </c>
      <c r="E840" s="9">
        <f t="shared" si="52"/>
        <v>10.06851</v>
      </c>
      <c r="F840" s="44">
        <v>39.380000000000003</v>
      </c>
      <c r="G840" s="9">
        <f t="shared" si="53"/>
        <v>39.380000000000003</v>
      </c>
      <c r="H840" s="11">
        <f t="shared" si="54"/>
        <v>424.08564119999994</v>
      </c>
    </row>
    <row r="841" spans="1:8" outlineLevel="1">
      <c r="A841" s="7">
        <v>28</v>
      </c>
      <c r="B841" s="39">
        <v>42557</v>
      </c>
      <c r="C841" s="40">
        <f t="shared" si="55"/>
        <v>0.25</v>
      </c>
      <c r="D841" s="43">
        <v>9.77</v>
      </c>
      <c r="E841" s="9">
        <f t="shared" si="52"/>
        <v>10.058215000000001</v>
      </c>
      <c r="F841" s="44">
        <v>46.5</v>
      </c>
      <c r="G841" s="9">
        <f t="shared" si="53"/>
        <v>46.5</v>
      </c>
      <c r="H841" s="11">
        <f t="shared" si="54"/>
        <v>352.03752500000002</v>
      </c>
    </row>
    <row r="842" spans="1:8" outlineLevel="1">
      <c r="A842" s="7">
        <v>28</v>
      </c>
      <c r="B842" s="39">
        <v>42557</v>
      </c>
      <c r="C842" s="40">
        <f t="shared" si="55"/>
        <v>0.27083333333333331</v>
      </c>
      <c r="D842" s="43">
        <v>9.65</v>
      </c>
      <c r="E842" s="9">
        <f t="shared" si="52"/>
        <v>9.9346750000000004</v>
      </c>
      <c r="F842" s="44">
        <v>87.09</v>
      </c>
      <c r="G842" s="9">
        <f t="shared" si="53"/>
        <v>87.09</v>
      </c>
      <c r="H842" s="11">
        <f t="shared" si="54"/>
        <v>-55.534833250000034</v>
      </c>
    </row>
    <row r="843" spans="1:8" outlineLevel="1">
      <c r="A843" s="7">
        <v>28</v>
      </c>
      <c r="B843" s="39">
        <v>42557</v>
      </c>
      <c r="C843" s="40">
        <f t="shared" si="55"/>
        <v>0.29166666666666663</v>
      </c>
      <c r="D843" s="43">
        <v>9.57</v>
      </c>
      <c r="E843" s="9">
        <f t="shared" si="52"/>
        <v>9.8523150000000008</v>
      </c>
      <c r="F843" s="44">
        <v>255.85</v>
      </c>
      <c r="G843" s="9">
        <f t="shared" si="53"/>
        <v>255.85</v>
      </c>
      <c r="H843" s="11">
        <f t="shared" si="54"/>
        <v>-1717.75112025</v>
      </c>
    </row>
    <row r="844" spans="1:8" outlineLevel="1">
      <c r="A844" s="7">
        <v>28</v>
      </c>
      <c r="B844" s="39">
        <v>42557</v>
      </c>
      <c r="C844" s="40">
        <f t="shared" si="55"/>
        <v>0.31249999999999994</v>
      </c>
      <c r="D844" s="43">
        <v>8.3699999999999992</v>
      </c>
      <c r="E844" s="9">
        <f t="shared" si="52"/>
        <v>8.6169150000000005</v>
      </c>
      <c r="F844" s="44">
        <v>45.51</v>
      </c>
      <c r="G844" s="9">
        <f t="shared" si="53"/>
        <v>45.51</v>
      </c>
      <c r="H844" s="11">
        <f t="shared" si="54"/>
        <v>310.12277085000005</v>
      </c>
    </row>
    <row r="845" spans="1:8" outlineLevel="1">
      <c r="A845" s="7">
        <v>28</v>
      </c>
      <c r="B845" s="39">
        <v>42557</v>
      </c>
      <c r="C845" s="40">
        <f t="shared" si="55"/>
        <v>0.33333333333333326</v>
      </c>
      <c r="D845" s="43">
        <v>6.95</v>
      </c>
      <c r="E845" s="9">
        <f t="shared" si="52"/>
        <v>7.1550250000000011</v>
      </c>
      <c r="F845" s="44">
        <v>84.94</v>
      </c>
      <c r="G845" s="9">
        <f t="shared" si="53"/>
        <v>84.94</v>
      </c>
      <c r="H845" s="11">
        <f t="shared" si="54"/>
        <v>-24.613285999999988</v>
      </c>
    </row>
    <row r="846" spans="1:8" outlineLevel="1">
      <c r="A846" s="7">
        <v>28</v>
      </c>
      <c r="B846" s="39">
        <v>42557</v>
      </c>
      <c r="C846" s="40">
        <f t="shared" si="55"/>
        <v>0.35416666666666657</v>
      </c>
      <c r="D846" s="43">
        <v>8.06</v>
      </c>
      <c r="E846" s="9">
        <f t="shared" si="52"/>
        <v>8.2977700000000016</v>
      </c>
      <c r="F846" s="44">
        <v>116.93</v>
      </c>
      <c r="G846" s="9">
        <f t="shared" si="53"/>
        <v>116.93</v>
      </c>
      <c r="H846" s="11">
        <f t="shared" si="54"/>
        <v>-293.98999110000011</v>
      </c>
    </row>
    <row r="847" spans="1:8" outlineLevel="1">
      <c r="A847" s="7">
        <v>28</v>
      </c>
      <c r="B847" s="39">
        <v>42557</v>
      </c>
      <c r="C847" s="40">
        <f t="shared" si="55"/>
        <v>0.37499999999999989</v>
      </c>
      <c r="D847" s="43">
        <v>8.3699999999999992</v>
      </c>
      <c r="E847" s="9">
        <f t="shared" ref="E847:E910" si="56">IF($B$11="Electricity",$D847*$B$7,$D847*$B$9)</f>
        <v>8.6169150000000005</v>
      </c>
      <c r="F847" s="44">
        <v>102.2</v>
      </c>
      <c r="G847" s="9">
        <f t="shared" ref="G847:G910" si="57">$F847*$B$9</f>
        <v>102.2</v>
      </c>
      <c r="H847" s="11">
        <f t="shared" si="54"/>
        <v>-178.37014050000005</v>
      </c>
    </row>
    <row r="848" spans="1:8" outlineLevel="1">
      <c r="A848" s="7">
        <v>28</v>
      </c>
      <c r="B848" s="39">
        <v>42557</v>
      </c>
      <c r="C848" s="40">
        <f t="shared" si="55"/>
        <v>0.3958333333333332</v>
      </c>
      <c r="D848" s="43">
        <v>5.8</v>
      </c>
      <c r="E848" s="9">
        <f t="shared" si="56"/>
        <v>5.9710999999999999</v>
      </c>
      <c r="F848" s="44">
        <v>112.24</v>
      </c>
      <c r="G848" s="9">
        <f t="shared" si="57"/>
        <v>112.24</v>
      </c>
      <c r="H848" s="11">
        <f t="shared" si="54"/>
        <v>-183.55161399999997</v>
      </c>
    </row>
    <row r="849" spans="1:8" outlineLevel="1">
      <c r="A849" s="7">
        <v>28</v>
      </c>
      <c r="B849" s="39">
        <v>42557</v>
      </c>
      <c r="C849" s="40">
        <f t="shared" si="55"/>
        <v>0.41666666666666652</v>
      </c>
      <c r="D849" s="43">
        <v>6.06</v>
      </c>
      <c r="E849" s="9">
        <f t="shared" si="56"/>
        <v>6.2387699999999997</v>
      </c>
      <c r="F849" s="44">
        <v>84.32</v>
      </c>
      <c r="G849" s="9">
        <f t="shared" si="57"/>
        <v>84.32</v>
      </c>
      <c r="H849" s="11">
        <f t="shared" si="54"/>
        <v>-17.593331399999958</v>
      </c>
    </row>
    <row r="850" spans="1:8" outlineLevel="1">
      <c r="A850" s="7">
        <v>28</v>
      </c>
      <c r="B850" s="39">
        <v>42557</v>
      </c>
      <c r="C850" s="40">
        <f t="shared" si="55"/>
        <v>0.43749999999999983</v>
      </c>
      <c r="D850" s="43">
        <v>8.16</v>
      </c>
      <c r="E850" s="9">
        <f t="shared" si="56"/>
        <v>8.4007200000000015</v>
      </c>
      <c r="F850" s="44">
        <v>109.73</v>
      </c>
      <c r="G850" s="9">
        <f t="shared" si="57"/>
        <v>109.73</v>
      </c>
      <c r="H850" s="11">
        <f t="shared" si="54"/>
        <v>-237.15232560000007</v>
      </c>
    </row>
    <row r="851" spans="1:8" outlineLevel="1">
      <c r="A851" s="7">
        <v>28</v>
      </c>
      <c r="B851" s="39">
        <v>42557</v>
      </c>
      <c r="C851" s="40">
        <f t="shared" si="55"/>
        <v>0.45833333333333315</v>
      </c>
      <c r="D851" s="43">
        <v>8.9700000000000006</v>
      </c>
      <c r="E851" s="9">
        <f t="shared" si="56"/>
        <v>9.2346150000000016</v>
      </c>
      <c r="F851" s="44">
        <v>105.92</v>
      </c>
      <c r="G851" s="9">
        <f t="shared" si="57"/>
        <v>105.92</v>
      </c>
      <c r="H851" s="11">
        <f t="shared" si="54"/>
        <v>-225.50929830000004</v>
      </c>
    </row>
    <row r="852" spans="1:8" outlineLevel="1">
      <c r="A852" s="7">
        <v>28</v>
      </c>
      <c r="B852" s="39">
        <v>42557</v>
      </c>
      <c r="C852" s="40">
        <f t="shared" si="55"/>
        <v>0.47916666666666646</v>
      </c>
      <c r="D852" s="43">
        <v>9.56</v>
      </c>
      <c r="E852" s="9">
        <f t="shared" si="56"/>
        <v>9.8420200000000015</v>
      </c>
      <c r="F852" s="44">
        <v>87.05</v>
      </c>
      <c r="G852" s="9">
        <f t="shared" si="57"/>
        <v>87.05</v>
      </c>
      <c r="H852" s="11">
        <f t="shared" si="54"/>
        <v>-54.623210999999984</v>
      </c>
    </row>
    <row r="853" spans="1:8" outlineLevel="1">
      <c r="A853" s="7">
        <v>28</v>
      </c>
      <c r="B853" s="39">
        <v>42557</v>
      </c>
      <c r="C853" s="40">
        <f t="shared" si="55"/>
        <v>0.49999999999999978</v>
      </c>
      <c r="D853" s="43">
        <v>9.51</v>
      </c>
      <c r="E853" s="9">
        <f t="shared" si="56"/>
        <v>9.7905449999999998</v>
      </c>
      <c r="F853" s="44">
        <v>74.92</v>
      </c>
      <c r="G853" s="9">
        <f t="shared" si="57"/>
        <v>74.92</v>
      </c>
      <c r="H853" s="11">
        <f t="shared" si="54"/>
        <v>64.421786099999977</v>
      </c>
    </row>
    <row r="854" spans="1:8" outlineLevel="1">
      <c r="A854" s="7">
        <v>28</v>
      </c>
      <c r="B854" s="39">
        <v>42557</v>
      </c>
      <c r="C854" s="40">
        <f t="shared" si="55"/>
        <v>0.52083333333333315</v>
      </c>
      <c r="D854" s="43">
        <v>9.08</v>
      </c>
      <c r="E854" s="9">
        <f t="shared" si="56"/>
        <v>9.3478600000000007</v>
      </c>
      <c r="F854" s="44">
        <v>77.790000000000006</v>
      </c>
      <c r="G854" s="9">
        <f t="shared" si="57"/>
        <v>77.790000000000006</v>
      </c>
      <c r="H854" s="11">
        <f t="shared" si="54"/>
        <v>34.680560599999943</v>
      </c>
    </row>
    <row r="855" spans="1:8" outlineLevel="1">
      <c r="A855" s="7">
        <v>28</v>
      </c>
      <c r="B855" s="39">
        <v>42557</v>
      </c>
      <c r="C855" s="40">
        <f t="shared" si="55"/>
        <v>0.54166666666666652</v>
      </c>
      <c r="D855" s="43">
        <v>9.25</v>
      </c>
      <c r="E855" s="9">
        <f t="shared" si="56"/>
        <v>9.5228750000000009</v>
      </c>
      <c r="F855" s="44">
        <v>57.05</v>
      </c>
      <c r="G855" s="9">
        <f t="shared" si="57"/>
        <v>57.05</v>
      </c>
      <c r="H855" s="11">
        <f t="shared" si="54"/>
        <v>232.83429375000006</v>
      </c>
    </row>
    <row r="856" spans="1:8" outlineLevel="1">
      <c r="A856" s="7">
        <v>28</v>
      </c>
      <c r="B856" s="39">
        <v>42557</v>
      </c>
      <c r="C856" s="40">
        <f t="shared" si="55"/>
        <v>0.56249999999999989</v>
      </c>
      <c r="D856" s="43">
        <v>9.5399999999999991</v>
      </c>
      <c r="E856" s="9">
        <f t="shared" si="56"/>
        <v>9.8214299999999994</v>
      </c>
      <c r="F856" s="44">
        <v>75.45</v>
      </c>
      <c r="G856" s="9">
        <f t="shared" si="57"/>
        <v>75.45</v>
      </c>
      <c r="H856" s="11">
        <f t="shared" si="54"/>
        <v>59.419651499999972</v>
      </c>
    </row>
    <row r="857" spans="1:8" outlineLevel="1">
      <c r="A857" s="7">
        <v>28</v>
      </c>
      <c r="B857" s="39">
        <v>42557</v>
      </c>
      <c r="C857" s="40">
        <f t="shared" si="55"/>
        <v>0.58333333333333326</v>
      </c>
      <c r="D857" s="43">
        <v>9.4600000000000009</v>
      </c>
      <c r="E857" s="9">
        <f t="shared" si="56"/>
        <v>9.7390700000000017</v>
      </c>
      <c r="F857" s="44">
        <v>88.72</v>
      </c>
      <c r="G857" s="9">
        <f t="shared" si="57"/>
        <v>88.72</v>
      </c>
      <c r="H857" s="11">
        <f t="shared" si="54"/>
        <v>-70.316085400000006</v>
      </c>
    </row>
    <row r="858" spans="1:8" outlineLevel="1">
      <c r="A858" s="7">
        <v>28</v>
      </c>
      <c r="B858" s="39">
        <v>42557</v>
      </c>
      <c r="C858" s="40">
        <f t="shared" si="55"/>
        <v>0.60416666666666663</v>
      </c>
      <c r="D858" s="43">
        <v>9</v>
      </c>
      <c r="E858" s="9">
        <f t="shared" si="56"/>
        <v>9.2655000000000012</v>
      </c>
      <c r="F858" s="44">
        <v>100.42</v>
      </c>
      <c r="G858" s="9">
        <f t="shared" si="57"/>
        <v>100.42</v>
      </c>
      <c r="H858" s="11">
        <f t="shared" si="54"/>
        <v>-175.30326000000005</v>
      </c>
    </row>
    <row r="859" spans="1:8" outlineLevel="1">
      <c r="A859" s="7">
        <v>28</v>
      </c>
      <c r="B859" s="39">
        <v>42557</v>
      </c>
      <c r="C859" s="40">
        <f t="shared" si="55"/>
        <v>0.625</v>
      </c>
      <c r="D859" s="43">
        <v>9.43</v>
      </c>
      <c r="E859" s="9">
        <f t="shared" si="56"/>
        <v>9.7081850000000003</v>
      </c>
      <c r="F859" s="44">
        <v>128.13</v>
      </c>
      <c r="G859" s="9">
        <f t="shared" si="57"/>
        <v>128.13</v>
      </c>
      <c r="H859" s="11">
        <f t="shared" si="54"/>
        <v>-452.69266654999996</v>
      </c>
    </row>
    <row r="860" spans="1:8" outlineLevel="1">
      <c r="A860" s="7">
        <v>28</v>
      </c>
      <c r="B860" s="39">
        <v>42557</v>
      </c>
      <c r="C860" s="40">
        <f t="shared" si="55"/>
        <v>0.64583333333333337</v>
      </c>
      <c r="D860" s="43">
        <v>9.44</v>
      </c>
      <c r="E860" s="9">
        <f t="shared" si="56"/>
        <v>9.7184799999999996</v>
      </c>
      <c r="F860" s="44">
        <v>171.86</v>
      </c>
      <c r="G860" s="9">
        <f t="shared" si="57"/>
        <v>171.86</v>
      </c>
      <c r="H860" s="11">
        <f t="shared" si="54"/>
        <v>-878.16185280000013</v>
      </c>
    </row>
    <row r="861" spans="1:8" outlineLevel="1">
      <c r="A861" s="7">
        <v>28</v>
      </c>
      <c r="B861" s="39">
        <v>42557</v>
      </c>
      <c r="C861" s="40">
        <f t="shared" si="55"/>
        <v>0.66666666666666674</v>
      </c>
      <c r="D861" s="43">
        <v>9.2200000000000006</v>
      </c>
      <c r="E861" s="9">
        <f t="shared" si="56"/>
        <v>9.4919900000000013</v>
      </c>
      <c r="F861" s="44">
        <v>202.97</v>
      </c>
      <c r="G861" s="9">
        <f t="shared" si="57"/>
        <v>202.97</v>
      </c>
      <c r="H861" s="11">
        <f t="shared" si="54"/>
        <v>-1152.9920253000003</v>
      </c>
    </row>
    <row r="862" spans="1:8" outlineLevel="1">
      <c r="A862" s="7">
        <v>28</v>
      </c>
      <c r="B862" s="39">
        <v>42557</v>
      </c>
      <c r="C862" s="40">
        <f t="shared" si="55"/>
        <v>0.68750000000000011</v>
      </c>
      <c r="D862" s="43">
        <v>9.56</v>
      </c>
      <c r="E862" s="9">
        <f t="shared" si="56"/>
        <v>9.8420200000000015</v>
      </c>
      <c r="F862" s="44">
        <v>104.49</v>
      </c>
      <c r="G862" s="9">
        <f t="shared" si="57"/>
        <v>104.49</v>
      </c>
      <c r="H862" s="11">
        <f t="shared" si="54"/>
        <v>-226.2680398</v>
      </c>
    </row>
    <row r="863" spans="1:8" outlineLevel="1">
      <c r="A863" s="7">
        <v>28</v>
      </c>
      <c r="B863" s="39">
        <v>42557</v>
      </c>
      <c r="C863" s="40">
        <f t="shared" si="55"/>
        <v>0.70833333333333348</v>
      </c>
      <c r="D863" s="43">
        <v>9.0500000000000007</v>
      </c>
      <c r="E863" s="9">
        <f t="shared" si="56"/>
        <v>9.3169750000000011</v>
      </c>
      <c r="F863" s="44">
        <v>86.98</v>
      </c>
      <c r="G863" s="9">
        <f t="shared" si="57"/>
        <v>86.98</v>
      </c>
      <c r="H863" s="11">
        <f t="shared" si="54"/>
        <v>-51.057023000000044</v>
      </c>
    </row>
    <row r="864" spans="1:8" outlineLevel="1">
      <c r="A864" s="7">
        <v>28</v>
      </c>
      <c r="B864" s="39">
        <v>42557</v>
      </c>
      <c r="C864" s="40">
        <f t="shared" si="55"/>
        <v>0.72916666666666685</v>
      </c>
      <c r="D864" s="43">
        <v>9.19</v>
      </c>
      <c r="E864" s="9">
        <f t="shared" si="56"/>
        <v>9.4611049999999999</v>
      </c>
      <c r="F864" s="44">
        <v>234.12</v>
      </c>
      <c r="G864" s="9">
        <f t="shared" si="57"/>
        <v>234.12</v>
      </c>
      <c r="H864" s="11">
        <f t="shared" si="54"/>
        <v>-1443.9538451000001</v>
      </c>
    </row>
    <row r="865" spans="1:8" outlineLevel="1">
      <c r="A865" s="7">
        <v>28</v>
      </c>
      <c r="B865" s="39">
        <v>42557</v>
      </c>
      <c r="C865" s="40">
        <f t="shared" si="55"/>
        <v>0.75000000000000022</v>
      </c>
      <c r="D865" s="43">
        <v>9.4499999999999993</v>
      </c>
      <c r="E865" s="9">
        <f t="shared" si="56"/>
        <v>9.7287750000000006</v>
      </c>
      <c r="F865" s="44">
        <v>299.89999999999998</v>
      </c>
      <c r="G865" s="9">
        <f t="shared" si="57"/>
        <v>299.89999999999998</v>
      </c>
      <c r="H865" s="11">
        <f t="shared" si="54"/>
        <v>-2124.7644599999999</v>
      </c>
    </row>
    <row r="866" spans="1:8" outlineLevel="1">
      <c r="A866" s="7">
        <v>28</v>
      </c>
      <c r="B866" s="39">
        <v>42557</v>
      </c>
      <c r="C866" s="40">
        <f t="shared" si="55"/>
        <v>0.77083333333333359</v>
      </c>
      <c r="D866" s="43">
        <v>9.44</v>
      </c>
      <c r="E866" s="9">
        <f t="shared" si="56"/>
        <v>9.7184799999999996</v>
      </c>
      <c r="F866" s="44">
        <v>299.73</v>
      </c>
      <c r="G866" s="9">
        <f t="shared" si="57"/>
        <v>299.73</v>
      </c>
      <c r="H866" s="11">
        <f t="shared" si="54"/>
        <v>-2120.8638903999999</v>
      </c>
    </row>
    <row r="867" spans="1:8" outlineLevel="1">
      <c r="A867" s="7">
        <v>28</v>
      </c>
      <c r="B867" s="39">
        <v>42557</v>
      </c>
      <c r="C867" s="40">
        <f t="shared" si="55"/>
        <v>0.79166666666666696</v>
      </c>
      <c r="D867" s="43">
        <v>8.8000000000000007</v>
      </c>
      <c r="E867" s="9">
        <f t="shared" si="56"/>
        <v>9.0596000000000014</v>
      </c>
      <c r="F867" s="44">
        <v>235.41</v>
      </c>
      <c r="G867" s="9">
        <f t="shared" si="57"/>
        <v>235.41</v>
      </c>
      <c r="H867" s="11">
        <f t="shared" si="54"/>
        <v>-1394.3630360000002</v>
      </c>
    </row>
    <row r="868" spans="1:8" outlineLevel="1">
      <c r="A868" s="7">
        <v>28</v>
      </c>
      <c r="B868" s="39">
        <v>42557</v>
      </c>
      <c r="C868" s="40">
        <f t="shared" si="55"/>
        <v>0.81250000000000033</v>
      </c>
      <c r="D868" s="43">
        <v>9.24</v>
      </c>
      <c r="E868" s="9">
        <f t="shared" si="56"/>
        <v>9.5125800000000016</v>
      </c>
      <c r="F868" s="44">
        <v>155.82</v>
      </c>
      <c r="G868" s="9">
        <f t="shared" si="57"/>
        <v>155.82</v>
      </c>
      <c r="H868" s="11">
        <f t="shared" si="54"/>
        <v>-706.97494560000007</v>
      </c>
    </row>
    <row r="869" spans="1:8" outlineLevel="1">
      <c r="A869" s="7">
        <v>28</v>
      </c>
      <c r="B869" s="39">
        <v>42557</v>
      </c>
      <c r="C869" s="40">
        <f t="shared" si="55"/>
        <v>0.8333333333333337</v>
      </c>
      <c r="D869" s="43">
        <v>9.35</v>
      </c>
      <c r="E869" s="9">
        <f t="shared" si="56"/>
        <v>9.6258250000000007</v>
      </c>
      <c r="F869" s="44">
        <v>238.37</v>
      </c>
      <c r="G869" s="9">
        <f t="shared" si="57"/>
        <v>238.37</v>
      </c>
      <c r="H869" s="11">
        <f t="shared" si="54"/>
        <v>-1510.0031677500001</v>
      </c>
    </row>
    <row r="870" spans="1:8" outlineLevel="1">
      <c r="A870" s="7">
        <v>28</v>
      </c>
      <c r="B870" s="39">
        <v>42557</v>
      </c>
      <c r="C870" s="40">
        <f t="shared" si="55"/>
        <v>0.85416666666666707</v>
      </c>
      <c r="D870" s="43">
        <v>9.4</v>
      </c>
      <c r="E870" s="9">
        <f t="shared" si="56"/>
        <v>9.6773000000000007</v>
      </c>
      <c r="F870" s="44">
        <v>167.92</v>
      </c>
      <c r="G870" s="9">
        <f t="shared" si="57"/>
        <v>167.92</v>
      </c>
      <c r="H870" s="11">
        <f t="shared" si="54"/>
        <v>-836.31226599999991</v>
      </c>
    </row>
    <row r="871" spans="1:8" outlineLevel="1">
      <c r="A871" s="7">
        <v>28</v>
      </c>
      <c r="B871" s="39">
        <v>42557</v>
      </c>
      <c r="C871" s="40">
        <f t="shared" si="55"/>
        <v>0.87500000000000044</v>
      </c>
      <c r="D871" s="43">
        <v>9.76</v>
      </c>
      <c r="E871" s="9">
        <f t="shared" si="56"/>
        <v>10.047920000000001</v>
      </c>
      <c r="F871" s="44">
        <v>144.88999999999999</v>
      </c>
      <c r="G871" s="9">
        <f t="shared" si="57"/>
        <v>144.88999999999999</v>
      </c>
      <c r="H871" s="11">
        <f t="shared" si="54"/>
        <v>-636.93764879999992</v>
      </c>
    </row>
    <row r="872" spans="1:8" outlineLevel="1">
      <c r="A872" s="7">
        <v>28</v>
      </c>
      <c r="B872" s="39">
        <v>42557</v>
      </c>
      <c r="C872" s="40">
        <f t="shared" si="55"/>
        <v>0.89583333333333381</v>
      </c>
      <c r="D872" s="43">
        <v>9.76</v>
      </c>
      <c r="E872" s="9">
        <f t="shared" si="56"/>
        <v>10.047920000000001</v>
      </c>
      <c r="F872" s="44">
        <v>109.05</v>
      </c>
      <c r="G872" s="9">
        <f t="shared" si="57"/>
        <v>109.05</v>
      </c>
      <c r="H872" s="11">
        <f t="shared" si="54"/>
        <v>-276.82019600000001</v>
      </c>
    </row>
    <row r="873" spans="1:8" outlineLevel="1">
      <c r="A873" s="7">
        <v>28</v>
      </c>
      <c r="B873" s="39">
        <v>42557</v>
      </c>
      <c r="C873" s="40">
        <f t="shared" si="55"/>
        <v>0.91666666666666718</v>
      </c>
      <c r="D873" s="43">
        <v>9.51</v>
      </c>
      <c r="E873" s="9">
        <f t="shared" si="56"/>
        <v>9.7905449999999998</v>
      </c>
      <c r="F873" s="44">
        <v>77.31</v>
      </c>
      <c r="G873" s="9">
        <f t="shared" si="57"/>
        <v>77.31</v>
      </c>
      <c r="H873" s="11">
        <f t="shared" si="54"/>
        <v>41.022383549999979</v>
      </c>
    </row>
    <row r="874" spans="1:8" outlineLevel="1">
      <c r="A874" s="7">
        <v>28</v>
      </c>
      <c r="B874" s="39">
        <v>42557</v>
      </c>
      <c r="C874" s="40">
        <f t="shared" si="55"/>
        <v>0.93750000000000056</v>
      </c>
      <c r="D874" s="43">
        <v>9.69</v>
      </c>
      <c r="E874" s="9">
        <f t="shared" si="56"/>
        <v>9.975855000000001</v>
      </c>
      <c r="F874" s="44">
        <v>258.12</v>
      </c>
      <c r="G874" s="9">
        <f t="shared" si="57"/>
        <v>258.12</v>
      </c>
      <c r="H874" s="11">
        <f t="shared" si="54"/>
        <v>-1761.9355101000003</v>
      </c>
    </row>
    <row r="875" spans="1:8" outlineLevel="1">
      <c r="A875" s="7">
        <v>28</v>
      </c>
      <c r="B875" s="39">
        <v>42557</v>
      </c>
      <c r="C875" s="40">
        <f t="shared" si="55"/>
        <v>0.95833333333333393</v>
      </c>
      <c r="D875" s="43">
        <v>9.7799999999999994</v>
      </c>
      <c r="E875" s="9">
        <f t="shared" si="56"/>
        <v>10.06851</v>
      </c>
      <c r="F875" s="44">
        <v>176.31</v>
      </c>
      <c r="G875" s="9">
        <f t="shared" si="57"/>
        <v>176.31</v>
      </c>
      <c r="H875" s="11">
        <f t="shared" si="54"/>
        <v>-954.59543310000004</v>
      </c>
    </row>
    <row r="876" spans="1:8" outlineLevel="1">
      <c r="A876" s="7">
        <v>28</v>
      </c>
      <c r="B876" s="39">
        <v>42557</v>
      </c>
      <c r="C876" s="40">
        <f t="shared" si="55"/>
        <v>0.9791666666666673</v>
      </c>
      <c r="D876" s="43">
        <v>9.7799999999999994</v>
      </c>
      <c r="E876" s="9">
        <f t="shared" si="56"/>
        <v>10.06851</v>
      </c>
      <c r="F876" s="44">
        <v>100.46</v>
      </c>
      <c r="G876" s="9">
        <f t="shared" si="57"/>
        <v>100.46</v>
      </c>
      <c r="H876" s="11">
        <f t="shared" si="54"/>
        <v>-190.89894959999992</v>
      </c>
    </row>
    <row r="877" spans="1:8" outlineLevel="1">
      <c r="A877" s="7">
        <v>28</v>
      </c>
      <c r="B877" s="39">
        <v>42557</v>
      </c>
      <c r="C877" s="40">
        <f t="shared" si="55"/>
        <v>1.0000000000000007</v>
      </c>
      <c r="D877" s="43">
        <v>9.7799999999999994</v>
      </c>
      <c r="E877" s="9">
        <f t="shared" si="56"/>
        <v>10.06851</v>
      </c>
      <c r="F877" s="44">
        <v>114.26</v>
      </c>
      <c r="G877" s="9">
        <f t="shared" si="57"/>
        <v>114.26</v>
      </c>
      <c r="H877" s="11">
        <f t="shared" si="54"/>
        <v>-329.84438760000006</v>
      </c>
    </row>
    <row r="878" spans="1:8" outlineLevel="1">
      <c r="A878" s="7">
        <v>28</v>
      </c>
      <c r="B878" s="39">
        <v>42558</v>
      </c>
      <c r="C878" s="40">
        <f t="shared" si="55"/>
        <v>2.0833333333333332E-2</v>
      </c>
      <c r="D878" s="43">
        <v>9.7799999999999994</v>
      </c>
      <c r="E878" s="9">
        <f t="shared" si="56"/>
        <v>10.06851</v>
      </c>
      <c r="F878" s="44">
        <v>119.65</v>
      </c>
      <c r="G878" s="9">
        <f t="shared" si="57"/>
        <v>119.65</v>
      </c>
      <c r="H878" s="11">
        <f t="shared" si="54"/>
        <v>-384.11365650000005</v>
      </c>
    </row>
    <row r="879" spans="1:8" outlineLevel="1">
      <c r="A879" s="7">
        <v>28</v>
      </c>
      <c r="B879" s="39">
        <v>42558</v>
      </c>
      <c r="C879" s="40">
        <f t="shared" si="55"/>
        <v>4.1666666666666664E-2</v>
      </c>
      <c r="D879" s="43">
        <v>9.7899999999999991</v>
      </c>
      <c r="E879" s="9">
        <f t="shared" si="56"/>
        <v>10.078804999999999</v>
      </c>
      <c r="F879" s="44">
        <v>105.62</v>
      </c>
      <c r="G879" s="9">
        <f t="shared" si="57"/>
        <v>105.62</v>
      </c>
      <c r="H879" s="11">
        <f t="shared" si="54"/>
        <v>-243.10077660000002</v>
      </c>
    </row>
    <row r="880" spans="1:8" outlineLevel="1">
      <c r="A880" s="7">
        <v>28</v>
      </c>
      <c r="B880" s="39">
        <v>42558</v>
      </c>
      <c r="C880" s="40">
        <f t="shared" si="55"/>
        <v>6.25E-2</v>
      </c>
      <c r="D880" s="43">
        <v>9.7799999999999994</v>
      </c>
      <c r="E880" s="9">
        <f t="shared" si="56"/>
        <v>10.06851</v>
      </c>
      <c r="F880" s="44">
        <v>92.18</v>
      </c>
      <c r="G880" s="9">
        <f t="shared" si="57"/>
        <v>92.18</v>
      </c>
      <c r="H880" s="11">
        <f t="shared" si="54"/>
        <v>-107.53168680000007</v>
      </c>
    </row>
    <row r="881" spans="1:8" outlineLevel="1">
      <c r="A881" s="7">
        <v>28</v>
      </c>
      <c r="B881" s="39">
        <v>42558</v>
      </c>
      <c r="C881" s="40">
        <f t="shared" si="55"/>
        <v>8.3333333333333329E-2</v>
      </c>
      <c r="D881" s="43">
        <v>9.7899999999999991</v>
      </c>
      <c r="E881" s="9">
        <f t="shared" si="56"/>
        <v>10.078804999999999</v>
      </c>
      <c r="F881" s="44">
        <v>71.08</v>
      </c>
      <c r="G881" s="9">
        <f t="shared" si="57"/>
        <v>71.08</v>
      </c>
      <c r="H881" s="11">
        <f t="shared" si="54"/>
        <v>105.0211481</v>
      </c>
    </row>
    <row r="882" spans="1:8" outlineLevel="1">
      <c r="A882" s="7">
        <v>28</v>
      </c>
      <c r="B882" s="39">
        <v>42558</v>
      </c>
      <c r="C882" s="40">
        <f t="shared" si="55"/>
        <v>0.10416666666666666</v>
      </c>
      <c r="D882" s="43">
        <v>9.7799999999999994</v>
      </c>
      <c r="E882" s="9">
        <f t="shared" si="56"/>
        <v>10.06851</v>
      </c>
      <c r="F882" s="44">
        <v>64.42</v>
      </c>
      <c r="G882" s="9">
        <f t="shared" si="57"/>
        <v>64.42</v>
      </c>
      <c r="H882" s="11">
        <f t="shared" si="54"/>
        <v>171.97015079999997</v>
      </c>
    </row>
    <row r="883" spans="1:8" outlineLevel="1">
      <c r="A883" s="7">
        <v>28</v>
      </c>
      <c r="B883" s="39">
        <v>42558</v>
      </c>
      <c r="C883" s="40">
        <f t="shared" si="55"/>
        <v>0.12499999999999999</v>
      </c>
      <c r="D883" s="43">
        <v>9.7899999999999991</v>
      </c>
      <c r="E883" s="9">
        <f t="shared" si="56"/>
        <v>10.078804999999999</v>
      </c>
      <c r="F883" s="44">
        <v>64.63</v>
      </c>
      <c r="G883" s="9">
        <f t="shared" si="57"/>
        <v>64.63</v>
      </c>
      <c r="H883" s="11">
        <f t="shared" si="54"/>
        <v>170.02944035000004</v>
      </c>
    </row>
    <row r="884" spans="1:8" outlineLevel="1">
      <c r="A884" s="7">
        <v>28</v>
      </c>
      <c r="B884" s="39">
        <v>42558</v>
      </c>
      <c r="C884" s="40">
        <f t="shared" si="55"/>
        <v>0.14583333333333331</v>
      </c>
      <c r="D884" s="43">
        <v>9.77</v>
      </c>
      <c r="E884" s="9">
        <f t="shared" si="56"/>
        <v>10.058215000000001</v>
      </c>
      <c r="F884" s="44">
        <v>69.86</v>
      </c>
      <c r="G884" s="9">
        <f t="shared" si="57"/>
        <v>69.86</v>
      </c>
      <c r="H884" s="11">
        <f t="shared" si="54"/>
        <v>117.07762260000001</v>
      </c>
    </row>
    <row r="885" spans="1:8" outlineLevel="1">
      <c r="A885" s="7">
        <v>28</v>
      </c>
      <c r="B885" s="39">
        <v>42558</v>
      </c>
      <c r="C885" s="40">
        <f t="shared" si="55"/>
        <v>0.16666666666666666</v>
      </c>
      <c r="D885" s="43">
        <v>9.7799999999999994</v>
      </c>
      <c r="E885" s="9">
        <f t="shared" si="56"/>
        <v>10.06851</v>
      </c>
      <c r="F885" s="44">
        <v>65.92</v>
      </c>
      <c r="G885" s="9">
        <f t="shared" si="57"/>
        <v>65.92</v>
      </c>
      <c r="H885" s="11">
        <f t="shared" si="54"/>
        <v>156.86738579999999</v>
      </c>
    </row>
    <row r="886" spans="1:8" outlineLevel="1">
      <c r="A886" s="7">
        <v>28</v>
      </c>
      <c r="B886" s="39">
        <v>42558</v>
      </c>
      <c r="C886" s="40">
        <f t="shared" si="55"/>
        <v>0.1875</v>
      </c>
      <c r="D886" s="43">
        <v>9.7799999999999994</v>
      </c>
      <c r="E886" s="9">
        <f t="shared" si="56"/>
        <v>10.06851</v>
      </c>
      <c r="F886" s="44">
        <v>57.98</v>
      </c>
      <c r="G886" s="9">
        <f t="shared" si="57"/>
        <v>57.98</v>
      </c>
      <c r="H886" s="11">
        <f t="shared" si="54"/>
        <v>236.81135520000004</v>
      </c>
    </row>
    <row r="887" spans="1:8" outlineLevel="1">
      <c r="A887" s="7">
        <v>28</v>
      </c>
      <c r="B887" s="39">
        <v>42558</v>
      </c>
      <c r="C887" s="40">
        <f t="shared" si="55"/>
        <v>0.20833333333333334</v>
      </c>
      <c r="D887" s="43">
        <v>9.7799999999999994</v>
      </c>
      <c r="E887" s="9">
        <f t="shared" si="56"/>
        <v>10.06851</v>
      </c>
      <c r="F887" s="44">
        <v>60.45</v>
      </c>
      <c r="G887" s="9">
        <f t="shared" si="57"/>
        <v>60.45</v>
      </c>
      <c r="H887" s="11">
        <f t="shared" si="54"/>
        <v>211.94213549999998</v>
      </c>
    </row>
    <row r="888" spans="1:8" outlineLevel="1">
      <c r="A888" s="7">
        <v>28</v>
      </c>
      <c r="B888" s="39">
        <v>42558</v>
      </c>
      <c r="C888" s="40">
        <f t="shared" si="55"/>
        <v>0.22916666666666669</v>
      </c>
      <c r="D888" s="43">
        <v>9.7799999999999994</v>
      </c>
      <c r="E888" s="9">
        <f t="shared" si="56"/>
        <v>10.06851</v>
      </c>
      <c r="F888" s="44">
        <v>83.99</v>
      </c>
      <c r="G888" s="9">
        <f t="shared" si="57"/>
        <v>83.99</v>
      </c>
      <c r="H888" s="11">
        <f t="shared" si="54"/>
        <v>-25.070589899999948</v>
      </c>
    </row>
    <row r="889" spans="1:8" outlineLevel="1">
      <c r="A889" s="7">
        <v>28</v>
      </c>
      <c r="B889" s="39">
        <v>42558</v>
      </c>
      <c r="C889" s="40">
        <f t="shared" si="55"/>
        <v>0.25</v>
      </c>
      <c r="D889" s="43">
        <v>9.7100000000000009</v>
      </c>
      <c r="E889" s="9">
        <f t="shared" si="56"/>
        <v>9.9964450000000014</v>
      </c>
      <c r="F889" s="44">
        <v>157.03</v>
      </c>
      <c r="G889" s="9">
        <f t="shared" si="57"/>
        <v>157.03</v>
      </c>
      <c r="H889" s="11">
        <f t="shared" si="54"/>
        <v>-755.03149085000007</v>
      </c>
    </row>
    <row r="890" spans="1:8" outlineLevel="1">
      <c r="A890" s="7">
        <v>28</v>
      </c>
      <c r="B890" s="39">
        <v>42558</v>
      </c>
      <c r="C890" s="40">
        <f t="shared" si="55"/>
        <v>0.27083333333333331</v>
      </c>
      <c r="D890" s="43">
        <v>9.76</v>
      </c>
      <c r="E890" s="9">
        <f t="shared" si="56"/>
        <v>10.047920000000001</v>
      </c>
      <c r="F890" s="44">
        <v>231.14</v>
      </c>
      <c r="G890" s="9">
        <f t="shared" si="57"/>
        <v>231.14</v>
      </c>
      <c r="H890" s="11">
        <f t="shared" si="54"/>
        <v>-1503.5707488</v>
      </c>
    </row>
    <row r="891" spans="1:8" outlineLevel="1">
      <c r="A891" s="7">
        <v>28</v>
      </c>
      <c r="B891" s="39">
        <v>42558</v>
      </c>
      <c r="C891" s="40">
        <f t="shared" si="55"/>
        <v>0.29166666666666663</v>
      </c>
      <c r="D891" s="43">
        <v>9.57</v>
      </c>
      <c r="E891" s="9">
        <f t="shared" si="56"/>
        <v>9.8523150000000008</v>
      </c>
      <c r="F891" s="44">
        <v>296.52999999999997</v>
      </c>
      <c r="G891" s="9">
        <f t="shared" si="57"/>
        <v>296.52999999999997</v>
      </c>
      <c r="H891" s="11">
        <f t="shared" si="54"/>
        <v>-2118.5432944499998</v>
      </c>
    </row>
    <row r="892" spans="1:8" outlineLevel="1">
      <c r="A892" s="7">
        <v>28</v>
      </c>
      <c r="B892" s="39">
        <v>42558</v>
      </c>
      <c r="C892" s="40">
        <f t="shared" si="55"/>
        <v>0.31249999999999994</v>
      </c>
      <c r="D892" s="43">
        <v>9.31</v>
      </c>
      <c r="E892" s="9">
        <f t="shared" si="56"/>
        <v>9.5846450000000019</v>
      </c>
      <c r="F892" s="44">
        <v>143.86000000000001</v>
      </c>
      <c r="G892" s="9">
        <f t="shared" si="57"/>
        <v>143.86000000000001</v>
      </c>
      <c r="H892" s="11">
        <f t="shared" si="54"/>
        <v>-597.69846220000022</v>
      </c>
    </row>
    <row r="893" spans="1:8" outlineLevel="1">
      <c r="A893" s="7">
        <v>28</v>
      </c>
      <c r="B893" s="39">
        <v>42558</v>
      </c>
      <c r="C893" s="40">
        <f t="shared" si="55"/>
        <v>0.33333333333333326</v>
      </c>
      <c r="D893" s="43">
        <v>8.9600000000000009</v>
      </c>
      <c r="E893" s="9">
        <f t="shared" si="56"/>
        <v>9.2243200000000023</v>
      </c>
      <c r="F893" s="44">
        <v>205.62</v>
      </c>
      <c r="G893" s="9">
        <f t="shared" si="57"/>
        <v>205.62</v>
      </c>
      <c r="H893" s="11">
        <f t="shared" si="54"/>
        <v>-1144.9225984000004</v>
      </c>
    </row>
    <row r="894" spans="1:8" outlineLevel="1">
      <c r="A894" s="7">
        <v>28</v>
      </c>
      <c r="B894" s="39">
        <v>42558</v>
      </c>
      <c r="C894" s="40">
        <f t="shared" si="55"/>
        <v>0.35416666666666657</v>
      </c>
      <c r="D894" s="43">
        <v>8.49</v>
      </c>
      <c r="E894" s="9">
        <f t="shared" si="56"/>
        <v>8.7404550000000008</v>
      </c>
      <c r="F894" s="44">
        <v>288.5</v>
      </c>
      <c r="G894" s="9">
        <f t="shared" si="57"/>
        <v>288.5</v>
      </c>
      <c r="H894" s="11">
        <f t="shared" ref="H894:H957" si="58">E894*($B$6-G894)</f>
        <v>-1809.2741850000002</v>
      </c>
    </row>
    <row r="895" spans="1:8" outlineLevel="1">
      <c r="A895" s="7">
        <v>28</v>
      </c>
      <c r="B895" s="39">
        <v>42558</v>
      </c>
      <c r="C895" s="40">
        <f t="shared" ref="C895:C958" si="59">IF(C894=$C$61,$C$14,C894+1/48)</f>
        <v>0.37499999999999989</v>
      </c>
      <c r="D895" s="43">
        <v>8.91</v>
      </c>
      <c r="E895" s="9">
        <f t="shared" si="56"/>
        <v>9.1728450000000006</v>
      </c>
      <c r="F895" s="44">
        <v>176.77</v>
      </c>
      <c r="G895" s="9">
        <f t="shared" si="57"/>
        <v>176.77</v>
      </c>
      <c r="H895" s="11">
        <f t="shared" si="58"/>
        <v>-873.8969431500002</v>
      </c>
    </row>
    <row r="896" spans="1:8" outlineLevel="1">
      <c r="A896" s="7">
        <v>28</v>
      </c>
      <c r="B896" s="39">
        <v>42558</v>
      </c>
      <c r="C896" s="40">
        <f t="shared" si="59"/>
        <v>0.3958333333333332</v>
      </c>
      <c r="D896" s="43">
        <v>9.14</v>
      </c>
      <c r="E896" s="9">
        <f t="shared" si="56"/>
        <v>9.4096300000000017</v>
      </c>
      <c r="F896" s="44">
        <v>299.88</v>
      </c>
      <c r="G896" s="9">
        <f t="shared" si="57"/>
        <v>299.88</v>
      </c>
      <c r="H896" s="11">
        <f t="shared" si="58"/>
        <v>-2054.8749994000004</v>
      </c>
    </row>
    <row r="897" spans="1:8" outlineLevel="1">
      <c r="A897" s="7">
        <v>28</v>
      </c>
      <c r="B897" s="39">
        <v>42558</v>
      </c>
      <c r="C897" s="40">
        <f t="shared" si="59"/>
        <v>0.41666666666666652</v>
      </c>
      <c r="D897" s="43">
        <v>8.2899999999999991</v>
      </c>
      <c r="E897" s="9">
        <f t="shared" si="56"/>
        <v>8.5345549999999992</v>
      </c>
      <c r="F897" s="44">
        <v>299.68</v>
      </c>
      <c r="G897" s="9">
        <f t="shared" si="57"/>
        <v>299.68</v>
      </c>
      <c r="H897" s="11">
        <f t="shared" si="58"/>
        <v>-1862.0692098999998</v>
      </c>
    </row>
    <row r="898" spans="1:8" outlineLevel="1">
      <c r="A898" s="7">
        <v>28</v>
      </c>
      <c r="B898" s="39">
        <v>42558</v>
      </c>
      <c r="C898" s="40">
        <f t="shared" si="59"/>
        <v>0.43749999999999983</v>
      </c>
      <c r="D898" s="43">
        <v>7.89</v>
      </c>
      <c r="E898" s="9">
        <f t="shared" si="56"/>
        <v>8.1227549999999997</v>
      </c>
      <c r="F898" s="44">
        <v>202.6</v>
      </c>
      <c r="G898" s="9">
        <f t="shared" si="57"/>
        <v>202.6</v>
      </c>
      <c r="H898" s="11">
        <f t="shared" si="58"/>
        <v>-983.66563049999991</v>
      </c>
    </row>
    <row r="899" spans="1:8" outlineLevel="1">
      <c r="A899" s="7">
        <v>28</v>
      </c>
      <c r="B899" s="39">
        <v>42558</v>
      </c>
      <c r="C899" s="40">
        <f t="shared" si="59"/>
        <v>0.45833333333333315</v>
      </c>
      <c r="D899" s="43">
        <v>5.93</v>
      </c>
      <c r="E899" s="9">
        <f t="shared" si="56"/>
        <v>6.1049350000000002</v>
      </c>
      <c r="F899" s="44">
        <v>170.9</v>
      </c>
      <c r="G899" s="9">
        <f t="shared" si="57"/>
        <v>170.9</v>
      </c>
      <c r="H899" s="11">
        <f t="shared" si="58"/>
        <v>-545.78118900000004</v>
      </c>
    </row>
    <row r="900" spans="1:8" outlineLevel="1">
      <c r="A900" s="7">
        <v>28</v>
      </c>
      <c r="B900" s="39">
        <v>42558</v>
      </c>
      <c r="C900" s="40">
        <f t="shared" si="59"/>
        <v>0.47916666666666646</v>
      </c>
      <c r="D900" s="43">
        <v>5.49</v>
      </c>
      <c r="E900" s="9">
        <f t="shared" si="56"/>
        <v>5.651955000000001</v>
      </c>
      <c r="F900" s="44">
        <v>169.52</v>
      </c>
      <c r="G900" s="9">
        <f t="shared" si="57"/>
        <v>169.52</v>
      </c>
      <c r="H900" s="11">
        <f t="shared" si="58"/>
        <v>-497.48507910000012</v>
      </c>
    </row>
    <row r="901" spans="1:8" outlineLevel="1">
      <c r="A901" s="7">
        <v>28</v>
      </c>
      <c r="B901" s="39">
        <v>42558</v>
      </c>
      <c r="C901" s="40">
        <f t="shared" si="59"/>
        <v>0.49999999999999978</v>
      </c>
      <c r="D901" s="43">
        <v>3.41</v>
      </c>
      <c r="E901" s="9">
        <f t="shared" si="56"/>
        <v>3.5105950000000004</v>
      </c>
      <c r="F901" s="44">
        <v>241.09</v>
      </c>
      <c r="G901" s="9">
        <f t="shared" si="57"/>
        <v>241.09</v>
      </c>
      <c r="H901" s="11">
        <f t="shared" si="58"/>
        <v>-560.25585605000003</v>
      </c>
    </row>
    <row r="902" spans="1:8" outlineLevel="1">
      <c r="A902" s="7">
        <v>28</v>
      </c>
      <c r="B902" s="39">
        <v>42558</v>
      </c>
      <c r="C902" s="40">
        <f t="shared" si="59"/>
        <v>0.52083333333333315</v>
      </c>
      <c r="D902" s="43">
        <v>1.94</v>
      </c>
      <c r="E902" s="9">
        <f t="shared" si="56"/>
        <v>1.9972300000000001</v>
      </c>
      <c r="F902" s="44">
        <v>164.73</v>
      </c>
      <c r="G902" s="9">
        <f t="shared" si="57"/>
        <v>164.73</v>
      </c>
      <c r="H902" s="11">
        <f t="shared" si="58"/>
        <v>-166.22945289999998</v>
      </c>
    </row>
    <row r="903" spans="1:8" outlineLevel="1">
      <c r="A903" s="7">
        <v>28</v>
      </c>
      <c r="B903" s="39">
        <v>42558</v>
      </c>
      <c r="C903" s="40">
        <f t="shared" si="59"/>
        <v>0.54166666666666652</v>
      </c>
      <c r="D903" s="43">
        <v>0.89</v>
      </c>
      <c r="E903" s="9">
        <f t="shared" si="56"/>
        <v>0.91625500000000004</v>
      </c>
      <c r="F903" s="44">
        <v>164.22</v>
      </c>
      <c r="G903" s="9">
        <f t="shared" si="57"/>
        <v>164.22</v>
      </c>
      <c r="H903" s="11">
        <f t="shared" si="58"/>
        <v>-75.792613599999996</v>
      </c>
    </row>
    <row r="904" spans="1:8" outlineLevel="1">
      <c r="A904" s="7">
        <v>28</v>
      </c>
      <c r="B904" s="39">
        <v>42558</v>
      </c>
      <c r="C904" s="40">
        <f t="shared" si="59"/>
        <v>0.56249999999999989</v>
      </c>
      <c r="D904" s="43">
        <v>0.74</v>
      </c>
      <c r="E904" s="9">
        <f t="shared" si="56"/>
        <v>0.76183000000000001</v>
      </c>
      <c r="F904" s="44">
        <v>212.09</v>
      </c>
      <c r="G904" s="9">
        <f t="shared" si="57"/>
        <v>212.09</v>
      </c>
      <c r="H904" s="11">
        <f t="shared" si="58"/>
        <v>-99.487379700000005</v>
      </c>
    </row>
    <row r="905" spans="1:8" outlineLevel="1">
      <c r="A905" s="7">
        <v>28</v>
      </c>
      <c r="B905" s="39">
        <v>42558</v>
      </c>
      <c r="C905" s="40">
        <f t="shared" si="59"/>
        <v>0.58333333333333326</v>
      </c>
      <c r="D905" s="43">
        <v>0.31</v>
      </c>
      <c r="E905" s="9">
        <f t="shared" si="56"/>
        <v>0.31914500000000001</v>
      </c>
      <c r="F905" s="44">
        <v>184.92</v>
      </c>
      <c r="G905" s="9">
        <f t="shared" si="57"/>
        <v>184.92</v>
      </c>
      <c r="H905" s="11">
        <f t="shared" si="58"/>
        <v>-33.005975899999996</v>
      </c>
    </row>
    <row r="906" spans="1:8" outlineLevel="1">
      <c r="A906" s="7">
        <v>28</v>
      </c>
      <c r="B906" s="39">
        <v>42558</v>
      </c>
      <c r="C906" s="40">
        <f t="shared" si="59"/>
        <v>0.60416666666666663</v>
      </c>
      <c r="D906" s="43">
        <v>6.0000000000000005E-2</v>
      </c>
      <c r="E906" s="9">
        <f t="shared" si="56"/>
        <v>6.1770000000000012E-2</v>
      </c>
      <c r="F906" s="44">
        <v>216.43</v>
      </c>
      <c r="G906" s="9">
        <f t="shared" si="57"/>
        <v>216.43</v>
      </c>
      <c r="H906" s="11">
        <f t="shared" si="58"/>
        <v>-8.3346261000000013</v>
      </c>
    </row>
    <row r="907" spans="1:8" outlineLevel="1">
      <c r="A907" s="7">
        <v>28</v>
      </c>
      <c r="B907" s="39">
        <v>42558</v>
      </c>
      <c r="C907" s="40">
        <f t="shared" si="59"/>
        <v>0.625</v>
      </c>
      <c r="D907" s="43">
        <v>0</v>
      </c>
      <c r="E907" s="9">
        <f t="shared" si="56"/>
        <v>0</v>
      </c>
      <c r="F907" s="44">
        <v>191.25</v>
      </c>
      <c r="G907" s="9">
        <f t="shared" si="57"/>
        <v>191.25</v>
      </c>
      <c r="H907" s="11">
        <f t="shared" si="58"/>
        <v>0</v>
      </c>
    </row>
    <row r="908" spans="1:8" outlineLevel="1">
      <c r="A908" s="7">
        <v>28</v>
      </c>
      <c r="B908" s="39">
        <v>42558</v>
      </c>
      <c r="C908" s="40">
        <f t="shared" si="59"/>
        <v>0.64583333333333337</v>
      </c>
      <c r="D908" s="43">
        <v>-7.0000000000000007E-2</v>
      </c>
      <c r="E908" s="9">
        <f t="shared" si="56"/>
        <v>-7.2065000000000018E-2</v>
      </c>
      <c r="F908" s="44">
        <v>290.25</v>
      </c>
      <c r="G908" s="9">
        <f t="shared" si="57"/>
        <v>290.25</v>
      </c>
      <c r="H908" s="11">
        <f t="shared" si="58"/>
        <v>15.043568750000004</v>
      </c>
    </row>
    <row r="909" spans="1:8" outlineLevel="1">
      <c r="A909" s="7">
        <v>28</v>
      </c>
      <c r="B909" s="39">
        <v>42558</v>
      </c>
      <c r="C909" s="40">
        <f t="shared" si="59"/>
        <v>0.66666666666666674</v>
      </c>
      <c r="D909" s="43">
        <v>0.12</v>
      </c>
      <c r="E909" s="9">
        <f t="shared" si="56"/>
        <v>0.12354000000000001</v>
      </c>
      <c r="F909" s="44">
        <v>235.79</v>
      </c>
      <c r="G909" s="9">
        <f t="shared" si="57"/>
        <v>235.79</v>
      </c>
      <c r="H909" s="11">
        <f t="shared" si="58"/>
        <v>-19.0609866</v>
      </c>
    </row>
    <row r="910" spans="1:8" outlineLevel="1">
      <c r="A910" s="7">
        <v>28</v>
      </c>
      <c r="B910" s="39">
        <v>42558</v>
      </c>
      <c r="C910" s="40">
        <f t="shared" si="59"/>
        <v>0.68750000000000011</v>
      </c>
      <c r="D910" s="43">
        <v>-0.04</v>
      </c>
      <c r="E910" s="9">
        <f t="shared" si="56"/>
        <v>-4.1180000000000001E-2</v>
      </c>
      <c r="F910" s="44">
        <v>137.38</v>
      </c>
      <c r="G910" s="9">
        <f t="shared" si="57"/>
        <v>137.38</v>
      </c>
      <c r="H910" s="11">
        <f t="shared" si="58"/>
        <v>2.3011383999999997</v>
      </c>
    </row>
    <row r="911" spans="1:8" outlineLevel="1">
      <c r="A911" s="7">
        <v>28</v>
      </c>
      <c r="B911" s="39">
        <v>42558</v>
      </c>
      <c r="C911" s="40">
        <f t="shared" si="59"/>
        <v>0.70833333333333348</v>
      </c>
      <c r="D911" s="43">
        <v>-0.1</v>
      </c>
      <c r="E911" s="9">
        <f t="shared" ref="E911:E974" si="60">IF($B$11="Electricity",$D911*$B$7,$D911*$B$9)</f>
        <v>-0.10295000000000001</v>
      </c>
      <c r="F911" s="44">
        <v>246.3</v>
      </c>
      <c r="G911" s="9">
        <f t="shared" ref="G911:G974" si="61">$F911*$B$9</f>
        <v>246.3</v>
      </c>
      <c r="H911" s="11">
        <f t="shared" si="58"/>
        <v>16.966160000000002</v>
      </c>
    </row>
    <row r="912" spans="1:8" outlineLevel="1">
      <c r="A912" s="7">
        <v>28</v>
      </c>
      <c r="B912" s="39">
        <v>42558</v>
      </c>
      <c r="C912" s="40">
        <f t="shared" si="59"/>
        <v>0.72916666666666685</v>
      </c>
      <c r="D912" s="43">
        <v>0</v>
      </c>
      <c r="E912" s="9">
        <f t="shared" si="60"/>
        <v>0</v>
      </c>
      <c r="F912" s="44">
        <v>122.65</v>
      </c>
      <c r="G912" s="9">
        <f t="shared" si="61"/>
        <v>122.65</v>
      </c>
      <c r="H912" s="11">
        <f t="shared" si="58"/>
        <v>0</v>
      </c>
    </row>
    <row r="913" spans="1:8" outlineLevel="1">
      <c r="A913" s="7">
        <v>28</v>
      </c>
      <c r="B913" s="39">
        <v>42558</v>
      </c>
      <c r="C913" s="40">
        <f t="shared" si="59"/>
        <v>0.75000000000000022</v>
      </c>
      <c r="D913" s="43">
        <v>1.0000000000000002E-2</v>
      </c>
      <c r="E913" s="9">
        <f t="shared" si="60"/>
        <v>1.0295000000000002E-2</v>
      </c>
      <c r="F913" s="44">
        <v>224.49</v>
      </c>
      <c r="G913" s="9">
        <f t="shared" si="61"/>
        <v>224.49</v>
      </c>
      <c r="H913" s="11">
        <f t="shared" si="58"/>
        <v>-1.4720820500000005</v>
      </c>
    </row>
    <row r="914" spans="1:8" outlineLevel="1">
      <c r="A914" s="7">
        <v>28</v>
      </c>
      <c r="B914" s="39">
        <v>42558</v>
      </c>
      <c r="C914" s="40">
        <f t="shared" si="59"/>
        <v>0.77083333333333359</v>
      </c>
      <c r="D914" s="43">
        <v>-7.0000000000000007E-2</v>
      </c>
      <c r="E914" s="9">
        <f t="shared" si="60"/>
        <v>-7.2065000000000018E-2</v>
      </c>
      <c r="F914" s="44">
        <v>155.66999999999999</v>
      </c>
      <c r="G914" s="9">
        <f t="shared" si="61"/>
        <v>155.66999999999999</v>
      </c>
      <c r="H914" s="11">
        <f t="shared" si="58"/>
        <v>5.3450610500000009</v>
      </c>
    </row>
    <row r="915" spans="1:8" outlineLevel="1">
      <c r="A915" s="7">
        <v>28</v>
      </c>
      <c r="B915" s="39">
        <v>42558</v>
      </c>
      <c r="C915" s="40">
        <f t="shared" si="59"/>
        <v>0.79166666666666696</v>
      </c>
      <c r="D915" s="43">
        <v>0.12000000000000001</v>
      </c>
      <c r="E915" s="9">
        <f t="shared" si="60"/>
        <v>0.12354000000000002</v>
      </c>
      <c r="F915" s="44">
        <v>145.74</v>
      </c>
      <c r="G915" s="9">
        <f t="shared" si="61"/>
        <v>145.74</v>
      </c>
      <c r="H915" s="11">
        <f t="shared" si="58"/>
        <v>-7.9362096000000024</v>
      </c>
    </row>
    <row r="916" spans="1:8" outlineLevel="1">
      <c r="A916" s="7">
        <v>28</v>
      </c>
      <c r="B916" s="39">
        <v>42558</v>
      </c>
      <c r="C916" s="40">
        <f t="shared" si="59"/>
        <v>0.81250000000000033</v>
      </c>
      <c r="D916" s="43">
        <v>0.34</v>
      </c>
      <c r="E916" s="9">
        <f t="shared" si="60"/>
        <v>0.35003000000000006</v>
      </c>
      <c r="F916" s="44">
        <v>133.72999999999999</v>
      </c>
      <c r="G916" s="9">
        <f t="shared" si="61"/>
        <v>133.72999999999999</v>
      </c>
      <c r="H916" s="11">
        <f t="shared" si="58"/>
        <v>-18.2820669</v>
      </c>
    </row>
    <row r="917" spans="1:8" outlineLevel="1">
      <c r="A917" s="7">
        <v>28</v>
      </c>
      <c r="B917" s="39">
        <v>42558</v>
      </c>
      <c r="C917" s="40">
        <f t="shared" si="59"/>
        <v>0.8333333333333337</v>
      </c>
      <c r="D917" s="43">
        <v>0.63</v>
      </c>
      <c r="E917" s="9">
        <f t="shared" si="60"/>
        <v>0.64858500000000008</v>
      </c>
      <c r="F917" s="44">
        <v>100.5</v>
      </c>
      <c r="G917" s="9">
        <f t="shared" si="61"/>
        <v>100.5</v>
      </c>
      <c r="H917" s="11">
        <f t="shared" si="58"/>
        <v>-12.323115000000001</v>
      </c>
    </row>
    <row r="918" spans="1:8" outlineLevel="1">
      <c r="A918" s="7">
        <v>28</v>
      </c>
      <c r="B918" s="39">
        <v>42558</v>
      </c>
      <c r="C918" s="40">
        <f t="shared" si="59"/>
        <v>0.85416666666666707</v>
      </c>
      <c r="D918" s="43">
        <v>0.66</v>
      </c>
      <c r="E918" s="9">
        <f t="shared" si="60"/>
        <v>0.67947000000000013</v>
      </c>
      <c r="F918" s="44">
        <v>159.77000000000001</v>
      </c>
      <c r="G918" s="9">
        <f t="shared" si="61"/>
        <v>159.77000000000001</v>
      </c>
      <c r="H918" s="11">
        <f t="shared" si="58"/>
        <v>-53.182116900000018</v>
      </c>
    </row>
    <row r="919" spans="1:8" outlineLevel="1">
      <c r="A919" s="7">
        <v>28</v>
      </c>
      <c r="B919" s="39">
        <v>42558</v>
      </c>
      <c r="C919" s="40">
        <f t="shared" si="59"/>
        <v>0.87500000000000044</v>
      </c>
      <c r="D919" s="43">
        <v>1.01</v>
      </c>
      <c r="E919" s="9">
        <f t="shared" si="60"/>
        <v>1.039795</v>
      </c>
      <c r="F919" s="44">
        <v>167.19</v>
      </c>
      <c r="G919" s="9">
        <f t="shared" si="61"/>
        <v>167.19</v>
      </c>
      <c r="H919" s="11">
        <f t="shared" si="58"/>
        <v>-89.100033550000006</v>
      </c>
    </row>
    <row r="920" spans="1:8" outlineLevel="1">
      <c r="A920" s="7">
        <v>28</v>
      </c>
      <c r="B920" s="39">
        <v>42558</v>
      </c>
      <c r="C920" s="40">
        <f t="shared" si="59"/>
        <v>0.89583333333333381</v>
      </c>
      <c r="D920" s="43">
        <v>0.69</v>
      </c>
      <c r="E920" s="9">
        <f t="shared" si="60"/>
        <v>0.71035499999999996</v>
      </c>
      <c r="F920" s="44">
        <v>146.84</v>
      </c>
      <c r="G920" s="9">
        <f t="shared" si="61"/>
        <v>146.84</v>
      </c>
      <c r="H920" s="11">
        <f t="shared" si="58"/>
        <v>-46.4145957</v>
      </c>
    </row>
    <row r="921" spans="1:8" outlineLevel="1">
      <c r="A921" s="7">
        <v>28</v>
      </c>
      <c r="B921" s="39">
        <v>42558</v>
      </c>
      <c r="C921" s="40">
        <f t="shared" si="59"/>
        <v>0.91666666666666718</v>
      </c>
      <c r="D921" s="43">
        <v>0</v>
      </c>
      <c r="E921" s="9">
        <f t="shared" si="60"/>
        <v>0</v>
      </c>
      <c r="F921" s="44">
        <v>147.9</v>
      </c>
      <c r="G921" s="9">
        <f t="shared" si="61"/>
        <v>147.9</v>
      </c>
      <c r="H921" s="11">
        <f t="shared" si="58"/>
        <v>0</v>
      </c>
    </row>
    <row r="922" spans="1:8" outlineLevel="1">
      <c r="A922" s="7">
        <v>28</v>
      </c>
      <c r="B922" s="39">
        <v>42558</v>
      </c>
      <c r="C922" s="40">
        <f t="shared" si="59"/>
        <v>0.93750000000000056</v>
      </c>
      <c r="D922" s="43">
        <v>4.0000000000000008E-2</v>
      </c>
      <c r="E922" s="9">
        <f t="shared" si="60"/>
        <v>4.1180000000000008E-2</v>
      </c>
      <c r="F922" s="44">
        <v>313.76</v>
      </c>
      <c r="G922" s="9">
        <f t="shared" si="61"/>
        <v>313.76</v>
      </c>
      <c r="H922" s="11">
        <f t="shared" si="58"/>
        <v>-9.5644668000000017</v>
      </c>
    </row>
    <row r="923" spans="1:8" outlineLevel="1">
      <c r="A923" s="7">
        <v>28</v>
      </c>
      <c r="B923" s="39">
        <v>42558</v>
      </c>
      <c r="C923" s="40">
        <f t="shared" si="59"/>
        <v>0.95833333333333393</v>
      </c>
      <c r="D923" s="43">
        <v>-0.1</v>
      </c>
      <c r="E923" s="9">
        <f t="shared" si="60"/>
        <v>-0.10295000000000001</v>
      </c>
      <c r="F923" s="44">
        <v>292.14999999999998</v>
      </c>
      <c r="G923" s="9">
        <f t="shared" si="61"/>
        <v>292.14999999999998</v>
      </c>
      <c r="H923" s="11">
        <f t="shared" si="58"/>
        <v>21.686417500000001</v>
      </c>
    </row>
    <row r="924" spans="1:8" outlineLevel="1">
      <c r="A924" s="7">
        <v>28</v>
      </c>
      <c r="B924" s="39">
        <v>42558</v>
      </c>
      <c r="C924" s="40">
        <f t="shared" si="59"/>
        <v>0.9791666666666673</v>
      </c>
      <c r="D924" s="43">
        <v>-0.09</v>
      </c>
      <c r="E924" s="9">
        <f t="shared" si="60"/>
        <v>-9.2655000000000001E-2</v>
      </c>
      <c r="F924" s="44">
        <v>186.83</v>
      </c>
      <c r="G924" s="9">
        <f t="shared" si="61"/>
        <v>186.83</v>
      </c>
      <c r="H924" s="11">
        <f t="shared" si="58"/>
        <v>9.7593511500000005</v>
      </c>
    </row>
    <row r="925" spans="1:8" outlineLevel="1">
      <c r="A925" s="7">
        <v>28</v>
      </c>
      <c r="B925" s="39">
        <v>42558</v>
      </c>
      <c r="C925" s="40">
        <f t="shared" si="59"/>
        <v>1.0000000000000007</v>
      </c>
      <c r="D925" s="43">
        <v>-7.0000000000000007E-2</v>
      </c>
      <c r="E925" s="9">
        <f t="shared" si="60"/>
        <v>-7.2065000000000018E-2</v>
      </c>
      <c r="F925" s="44">
        <v>309.97000000000003</v>
      </c>
      <c r="G925" s="9">
        <f t="shared" si="61"/>
        <v>309.97000000000003</v>
      </c>
      <c r="H925" s="11">
        <f t="shared" si="58"/>
        <v>16.464690550000007</v>
      </c>
    </row>
    <row r="926" spans="1:8" outlineLevel="1">
      <c r="A926" s="7">
        <v>28</v>
      </c>
      <c r="B926" s="39">
        <v>42559</v>
      </c>
      <c r="C926" s="40">
        <f t="shared" si="59"/>
        <v>2.0833333333333332E-2</v>
      </c>
      <c r="D926" s="43">
        <v>-3.0000000000000002E-2</v>
      </c>
      <c r="E926" s="9">
        <f t="shared" si="60"/>
        <v>-3.0885000000000006E-2</v>
      </c>
      <c r="F926" s="44">
        <v>203.79</v>
      </c>
      <c r="G926" s="9">
        <f t="shared" si="61"/>
        <v>203.79</v>
      </c>
      <c r="H926" s="11">
        <f t="shared" si="58"/>
        <v>3.7769266500000005</v>
      </c>
    </row>
    <row r="927" spans="1:8" outlineLevel="1">
      <c r="A927" s="7">
        <v>28</v>
      </c>
      <c r="B927" s="39">
        <v>42559</v>
      </c>
      <c r="C927" s="40">
        <f t="shared" si="59"/>
        <v>4.1666666666666664E-2</v>
      </c>
      <c r="D927" s="43">
        <v>-0.09</v>
      </c>
      <c r="E927" s="9">
        <f t="shared" si="60"/>
        <v>-9.2655000000000001E-2</v>
      </c>
      <c r="F927" s="44">
        <v>111.44</v>
      </c>
      <c r="G927" s="9">
        <f t="shared" si="61"/>
        <v>111.44</v>
      </c>
      <c r="H927" s="11">
        <f t="shared" si="58"/>
        <v>2.7740906999999999</v>
      </c>
    </row>
    <row r="928" spans="1:8" outlineLevel="1">
      <c r="A928" s="7">
        <v>28</v>
      </c>
      <c r="B928" s="39">
        <v>42559</v>
      </c>
      <c r="C928" s="40">
        <f t="shared" si="59"/>
        <v>6.25E-2</v>
      </c>
      <c r="D928" s="43">
        <v>-0.08</v>
      </c>
      <c r="E928" s="9">
        <f t="shared" si="60"/>
        <v>-8.2360000000000003E-2</v>
      </c>
      <c r="F928" s="44">
        <v>133.49</v>
      </c>
      <c r="G928" s="9">
        <f t="shared" si="61"/>
        <v>133.49</v>
      </c>
      <c r="H928" s="11">
        <f t="shared" si="58"/>
        <v>4.2818964000000008</v>
      </c>
    </row>
    <row r="929" spans="1:8" outlineLevel="1">
      <c r="A929" s="7">
        <v>28</v>
      </c>
      <c r="B929" s="39">
        <v>42559</v>
      </c>
      <c r="C929" s="40">
        <f t="shared" si="59"/>
        <v>8.3333333333333329E-2</v>
      </c>
      <c r="D929" s="43">
        <v>-0.1</v>
      </c>
      <c r="E929" s="9">
        <f t="shared" si="60"/>
        <v>-0.10295000000000001</v>
      </c>
      <c r="F929" s="44">
        <v>81.17</v>
      </c>
      <c r="G929" s="9">
        <f t="shared" si="61"/>
        <v>81.17</v>
      </c>
      <c r="H929" s="11">
        <f t="shared" si="58"/>
        <v>-3.397349999999983E-2</v>
      </c>
    </row>
    <row r="930" spans="1:8" outlineLevel="1">
      <c r="A930" s="7">
        <v>28</v>
      </c>
      <c r="B930" s="39">
        <v>42559</v>
      </c>
      <c r="C930" s="40">
        <f t="shared" si="59"/>
        <v>0.10416666666666666</v>
      </c>
      <c r="D930" s="43">
        <v>-0.09</v>
      </c>
      <c r="E930" s="9">
        <f t="shared" si="60"/>
        <v>-9.2655000000000001E-2</v>
      </c>
      <c r="F930" s="44">
        <v>64.02</v>
      </c>
      <c r="G930" s="9">
        <f t="shared" si="61"/>
        <v>64.02</v>
      </c>
      <c r="H930" s="11">
        <f t="shared" si="58"/>
        <v>-1.6196094000000003</v>
      </c>
    </row>
    <row r="931" spans="1:8" outlineLevel="1">
      <c r="A931" s="7">
        <v>28</v>
      </c>
      <c r="B931" s="39">
        <v>42559</v>
      </c>
      <c r="C931" s="40">
        <f t="shared" si="59"/>
        <v>0.12499999999999999</v>
      </c>
      <c r="D931" s="43">
        <v>-0.09</v>
      </c>
      <c r="E931" s="9">
        <f t="shared" si="60"/>
        <v>-9.2655000000000001E-2</v>
      </c>
      <c r="F931" s="44">
        <v>49.01</v>
      </c>
      <c r="G931" s="9">
        <f t="shared" si="61"/>
        <v>49.01</v>
      </c>
      <c r="H931" s="11">
        <f t="shared" si="58"/>
        <v>-3.0103609500000004</v>
      </c>
    </row>
    <row r="932" spans="1:8" outlineLevel="1">
      <c r="A932" s="7">
        <v>28</v>
      </c>
      <c r="B932" s="39">
        <v>42559</v>
      </c>
      <c r="C932" s="40">
        <f t="shared" si="59"/>
        <v>0.14583333333333331</v>
      </c>
      <c r="D932" s="43">
        <v>-0.08</v>
      </c>
      <c r="E932" s="9">
        <f t="shared" si="60"/>
        <v>-8.2360000000000003E-2</v>
      </c>
      <c r="F932" s="44">
        <v>32.46</v>
      </c>
      <c r="G932" s="9">
        <f t="shared" si="61"/>
        <v>32.46</v>
      </c>
      <c r="H932" s="11">
        <f t="shared" si="58"/>
        <v>-4.0389344000000005</v>
      </c>
    </row>
    <row r="933" spans="1:8" outlineLevel="1">
      <c r="A933" s="7">
        <v>28</v>
      </c>
      <c r="B933" s="39">
        <v>42559</v>
      </c>
      <c r="C933" s="40">
        <f t="shared" si="59"/>
        <v>0.16666666666666666</v>
      </c>
      <c r="D933" s="43">
        <v>-0.08</v>
      </c>
      <c r="E933" s="9">
        <f t="shared" si="60"/>
        <v>-8.2360000000000003E-2</v>
      </c>
      <c r="F933" s="44">
        <v>38.880000000000003</v>
      </c>
      <c r="G933" s="9">
        <f t="shared" si="61"/>
        <v>38.880000000000003</v>
      </c>
      <c r="H933" s="11">
        <f t="shared" si="58"/>
        <v>-3.5101831999999997</v>
      </c>
    </row>
    <row r="934" spans="1:8" outlineLevel="1">
      <c r="A934" s="7">
        <v>28</v>
      </c>
      <c r="B934" s="39">
        <v>42559</v>
      </c>
      <c r="C934" s="40">
        <f t="shared" si="59"/>
        <v>0.1875</v>
      </c>
      <c r="D934" s="43">
        <v>-7.0000000000000007E-2</v>
      </c>
      <c r="E934" s="9">
        <f t="shared" si="60"/>
        <v>-7.2065000000000018E-2</v>
      </c>
      <c r="F934" s="44">
        <v>31.71</v>
      </c>
      <c r="G934" s="9">
        <f t="shared" si="61"/>
        <v>31.71</v>
      </c>
      <c r="H934" s="11">
        <f t="shared" si="58"/>
        <v>-3.5881163500000008</v>
      </c>
    </row>
    <row r="935" spans="1:8" outlineLevel="1">
      <c r="A935" s="7">
        <v>28</v>
      </c>
      <c r="B935" s="39">
        <v>42559</v>
      </c>
      <c r="C935" s="40">
        <f t="shared" si="59"/>
        <v>0.20833333333333334</v>
      </c>
      <c r="D935" s="43">
        <v>-7.0000000000000007E-2</v>
      </c>
      <c r="E935" s="9">
        <f t="shared" si="60"/>
        <v>-7.2065000000000018E-2</v>
      </c>
      <c r="F935" s="44">
        <v>34.47</v>
      </c>
      <c r="G935" s="9">
        <f t="shared" si="61"/>
        <v>34.47</v>
      </c>
      <c r="H935" s="11">
        <f t="shared" si="58"/>
        <v>-3.3892169500000011</v>
      </c>
    </row>
    <row r="936" spans="1:8" outlineLevel="1">
      <c r="A936" s="7">
        <v>28</v>
      </c>
      <c r="B936" s="39">
        <v>42559</v>
      </c>
      <c r="C936" s="40">
        <f t="shared" si="59"/>
        <v>0.22916666666666669</v>
      </c>
      <c r="D936" s="43">
        <v>-7.0000000000000007E-2</v>
      </c>
      <c r="E936" s="9">
        <f t="shared" si="60"/>
        <v>-7.2065000000000018E-2</v>
      </c>
      <c r="F936" s="44">
        <v>58.22</v>
      </c>
      <c r="G936" s="9">
        <f t="shared" si="61"/>
        <v>58.22</v>
      </c>
      <c r="H936" s="11">
        <f t="shared" si="58"/>
        <v>-1.6776732000000005</v>
      </c>
    </row>
    <row r="937" spans="1:8" outlineLevel="1">
      <c r="A937" s="7">
        <v>28</v>
      </c>
      <c r="B937" s="39">
        <v>42559</v>
      </c>
      <c r="C937" s="40">
        <f t="shared" si="59"/>
        <v>0.25</v>
      </c>
      <c r="D937" s="43">
        <v>-7.0000000000000007E-2</v>
      </c>
      <c r="E937" s="9">
        <f t="shared" si="60"/>
        <v>-7.2065000000000018E-2</v>
      </c>
      <c r="F937" s="44">
        <v>66.92</v>
      </c>
      <c r="G937" s="9">
        <f t="shared" si="61"/>
        <v>66.92</v>
      </c>
      <c r="H937" s="11">
        <f t="shared" si="58"/>
        <v>-1.0507077000000002</v>
      </c>
    </row>
    <row r="938" spans="1:8" outlineLevel="1">
      <c r="A938" s="7">
        <v>28</v>
      </c>
      <c r="B938" s="39">
        <v>42559</v>
      </c>
      <c r="C938" s="40">
        <f t="shared" si="59"/>
        <v>0.27083333333333331</v>
      </c>
      <c r="D938" s="43">
        <v>-0.08</v>
      </c>
      <c r="E938" s="9">
        <f t="shared" si="60"/>
        <v>-8.2360000000000003E-2</v>
      </c>
      <c r="F938" s="44">
        <v>244.59</v>
      </c>
      <c r="G938" s="9">
        <f t="shared" si="61"/>
        <v>244.59</v>
      </c>
      <c r="H938" s="11">
        <f t="shared" si="58"/>
        <v>13.4320924</v>
      </c>
    </row>
    <row r="939" spans="1:8" outlineLevel="1">
      <c r="A939" s="7">
        <v>28</v>
      </c>
      <c r="B939" s="39">
        <v>42559</v>
      </c>
      <c r="C939" s="40">
        <f t="shared" si="59"/>
        <v>0.29166666666666663</v>
      </c>
      <c r="D939" s="43">
        <v>-0.08</v>
      </c>
      <c r="E939" s="9">
        <f t="shared" si="60"/>
        <v>-8.2360000000000003E-2</v>
      </c>
      <c r="F939" s="44">
        <v>271.77</v>
      </c>
      <c r="G939" s="9">
        <f t="shared" si="61"/>
        <v>271.77</v>
      </c>
      <c r="H939" s="11">
        <f t="shared" si="58"/>
        <v>15.6706372</v>
      </c>
    </row>
    <row r="940" spans="1:8" outlineLevel="1">
      <c r="A940" s="7">
        <v>28</v>
      </c>
      <c r="B940" s="39">
        <v>42559</v>
      </c>
      <c r="C940" s="40">
        <f t="shared" si="59"/>
        <v>0.31249999999999994</v>
      </c>
      <c r="D940" s="43">
        <v>-0.09</v>
      </c>
      <c r="E940" s="9">
        <f t="shared" si="60"/>
        <v>-9.2655000000000001E-2</v>
      </c>
      <c r="F940" s="44">
        <v>85.31</v>
      </c>
      <c r="G940" s="9">
        <f t="shared" si="61"/>
        <v>85.31</v>
      </c>
      <c r="H940" s="11">
        <f t="shared" si="58"/>
        <v>0.35301555000000023</v>
      </c>
    </row>
    <row r="941" spans="1:8" outlineLevel="1">
      <c r="A941" s="7">
        <v>28</v>
      </c>
      <c r="B941" s="39">
        <v>42559</v>
      </c>
      <c r="C941" s="40">
        <f t="shared" si="59"/>
        <v>0.33333333333333326</v>
      </c>
      <c r="D941" s="43">
        <v>-0.09</v>
      </c>
      <c r="E941" s="9">
        <f t="shared" si="60"/>
        <v>-9.2655000000000001E-2</v>
      </c>
      <c r="F941" s="44">
        <v>95.95</v>
      </c>
      <c r="G941" s="9">
        <f t="shared" si="61"/>
        <v>95.95</v>
      </c>
      <c r="H941" s="11">
        <f t="shared" si="58"/>
        <v>1.3388647500000004</v>
      </c>
    </row>
    <row r="942" spans="1:8" outlineLevel="1">
      <c r="A942" s="7">
        <v>28</v>
      </c>
      <c r="B942" s="39">
        <v>42559</v>
      </c>
      <c r="C942" s="40">
        <f t="shared" si="59"/>
        <v>0.35416666666666657</v>
      </c>
      <c r="D942" s="43">
        <v>-0.09</v>
      </c>
      <c r="E942" s="9">
        <f t="shared" si="60"/>
        <v>-9.2655000000000001E-2</v>
      </c>
      <c r="F942" s="44">
        <v>205.35</v>
      </c>
      <c r="G942" s="9">
        <f t="shared" si="61"/>
        <v>205.35</v>
      </c>
      <c r="H942" s="11">
        <f t="shared" si="58"/>
        <v>11.475321749999999</v>
      </c>
    </row>
    <row r="943" spans="1:8" outlineLevel="1">
      <c r="A943" s="7">
        <v>28</v>
      </c>
      <c r="B943" s="39">
        <v>42559</v>
      </c>
      <c r="C943" s="40">
        <f t="shared" si="59"/>
        <v>0.37499999999999989</v>
      </c>
      <c r="D943" s="43">
        <v>-0.09</v>
      </c>
      <c r="E943" s="9">
        <f t="shared" si="60"/>
        <v>-9.2655000000000001E-2</v>
      </c>
      <c r="F943" s="44">
        <v>156.53</v>
      </c>
      <c r="G943" s="9">
        <f t="shared" si="61"/>
        <v>156.53</v>
      </c>
      <c r="H943" s="11">
        <f t="shared" si="58"/>
        <v>6.9519046500000004</v>
      </c>
    </row>
    <row r="944" spans="1:8" outlineLevel="1">
      <c r="A944" s="7">
        <v>28</v>
      </c>
      <c r="B944" s="39">
        <v>42559</v>
      </c>
      <c r="C944" s="40">
        <f t="shared" si="59"/>
        <v>0.3958333333333332</v>
      </c>
      <c r="D944" s="43">
        <v>-7.0000000000000007E-2</v>
      </c>
      <c r="E944" s="9">
        <f t="shared" si="60"/>
        <v>-7.2065000000000018E-2</v>
      </c>
      <c r="F944" s="44">
        <v>213.99</v>
      </c>
      <c r="G944" s="9">
        <f t="shared" si="61"/>
        <v>213.99</v>
      </c>
      <c r="H944" s="11">
        <f t="shared" si="58"/>
        <v>9.5478918500000027</v>
      </c>
    </row>
    <row r="945" spans="1:8" outlineLevel="1">
      <c r="A945" s="7">
        <v>28</v>
      </c>
      <c r="B945" s="39">
        <v>42559</v>
      </c>
      <c r="C945" s="40">
        <f t="shared" si="59"/>
        <v>0.41666666666666652</v>
      </c>
      <c r="D945" s="43">
        <v>-7.0000000000000007E-2</v>
      </c>
      <c r="E945" s="9">
        <f t="shared" si="60"/>
        <v>-7.2065000000000018E-2</v>
      </c>
      <c r="F945" s="44">
        <v>284.14</v>
      </c>
      <c r="G945" s="9">
        <f t="shared" si="61"/>
        <v>284.14</v>
      </c>
      <c r="H945" s="11">
        <f t="shared" si="58"/>
        <v>14.603251600000002</v>
      </c>
    </row>
    <row r="946" spans="1:8" outlineLevel="1">
      <c r="A946" s="7">
        <v>28</v>
      </c>
      <c r="B946" s="39">
        <v>42559</v>
      </c>
      <c r="C946" s="40">
        <f t="shared" si="59"/>
        <v>0.43749999999999983</v>
      </c>
      <c r="D946" s="43">
        <v>-7.0000000000000007E-2</v>
      </c>
      <c r="E946" s="9">
        <f t="shared" si="60"/>
        <v>-7.2065000000000018E-2</v>
      </c>
      <c r="F946" s="44">
        <v>210.28</v>
      </c>
      <c r="G946" s="9">
        <f t="shared" si="61"/>
        <v>210.28</v>
      </c>
      <c r="H946" s="11">
        <f t="shared" si="58"/>
        <v>9.2805307000000017</v>
      </c>
    </row>
    <row r="947" spans="1:8" outlineLevel="1">
      <c r="A947" s="7">
        <v>28</v>
      </c>
      <c r="B947" s="39">
        <v>42559</v>
      </c>
      <c r="C947" s="40">
        <f t="shared" si="59"/>
        <v>0.45833333333333315</v>
      </c>
      <c r="D947" s="43">
        <v>-7.0000000000000007E-2</v>
      </c>
      <c r="E947" s="9">
        <f t="shared" si="60"/>
        <v>-7.2065000000000018E-2</v>
      </c>
      <c r="F947" s="44">
        <v>143.63999999999999</v>
      </c>
      <c r="G947" s="9">
        <f t="shared" si="61"/>
        <v>143.63999999999999</v>
      </c>
      <c r="H947" s="11">
        <f t="shared" si="58"/>
        <v>4.4781190999999998</v>
      </c>
    </row>
    <row r="948" spans="1:8" outlineLevel="1">
      <c r="A948" s="7">
        <v>28</v>
      </c>
      <c r="B948" s="39">
        <v>42559</v>
      </c>
      <c r="C948" s="40">
        <f t="shared" si="59"/>
        <v>0.47916666666666646</v>
      </c>
      <c r="D948" s="43">
        <v>-7.0000000000000007E-2</v>
      </c>
      <c r="E948" s="9">
        <f t="shared" si="60"/>
        <v>-7.2065000000000018E-2</v>
      </c>
      <c r="F948" s="44">
        <v>77.25</v>
      </c>
      <c r="G948" s="9">
        <f t="shared" si="61"/>
        <v>77.25</v>
      </c>
      <c r="H948" s="11">
        <f t="shared" si="58"/>
        <v>-0.30627625000000008</v>
      </c>
    </row>
    <row r="949" spans="1:8" outlineLevel="1">
      <c r="A949" s="7">
        <v>28</v>
      </c>
      <c r="B949" s="39">
        <v>42559</v>
      </c>
      <c r="C949" s="40">
        <f t="shared" si="59"/>
        <v>0.49999999999999978</v>
      </c>
      <c r="D949" s="43">
        <v>-0.09</v>
      </c>
      <c r="E949" s="9">
        <f t="shared" si="60"/>
        <v>-9.2655000000000001E-2</v>
      </c>
      <c r="F949" s="44">
        <v>69.569999999999993</v>
      </c>
      <c r="G949" s="9">
        <f t="shared" si="61"/>
        <v>69.569999999999993</v>
      </c>
      <c r="H949" s="11">
        <f t="shared" si="58"/>
        <v>-1.1053741500000007</v>
      </c>
    </row>
    <row r="950" spans="1:8" outlineLevel="1">
      <c r="A950" s="7">
        <v>28</v>
      </c>
      <c r="B950" s="39">
        <v>42559</v>
      </c>
      <c r="C950" s="40">
        <f t="shared" si="59"/>
        <v>0.52083333333333315</v>
      </c>
      <c r="D950" s="43">
        <v>-0.09</v>
      </c>
      <c r="E950" s="9">
        <f t="shared" si="60"/>
        <v>-9.2655000000000001E-2</v>
      </c>
      <c r="F950" s="44">
        <v>70.37</v>
      </c>
      <c r="G950" s="9">
        <f t="shared" si="61"/>
        <v>70.37</v>
      </c>
      <c r="H950" s="11">
        <f t="shared" si="58"/>
        <v>-1.0312501499999995</v>
      </c>
    </row>
    <row r="951" spans="1:8" outlineLevel="1">
      <c r="A951" s="7">
        <v>28</v>
      </c>
      <c r="B951" s="39">
        <v>42559</v>
      </c>
      <c r="C951" s="40">
        <f t="shared" si="59"/>
        <v>0.54166666666666652</v>
      </c>
      <c r="D951" s="43">
        <v>-0.08</v>
      </c>
      <c r="E951" s="9">
        <f t="shared" si="60"/>
        <v>-8.2360000000000003E-2</v>
      </c>
      <c r="F951" s="44">
        <v>65.099999999999994</v>
      </c>
      <c r="G951" s="9">
        <f t="shared" si="61"/>
        <v>65.099999999999994</v>
      </c>
      <c r="H951" s="11">
        <f t="shared" si="58"/>
        <v>-1.3507040000000006</v>
      </c>
    </row>
    <row r="952" spans="1:8" outlineLevel="1">
      <c r="A952" s="7">
        <v>28</v>
      </c>
      <c r="B952" s="39">
        <v>42559</v>
      </c>
      <c r="C952" s="40">
        <f t="shared" si="59"/>
        <v>0.56249999999999989</v>
      </c>
      <c r="D952" s="43">
        <v>3.0000000000000002E-2</v>
      </c>
      <c r="E952" s="9">
        <f t="shared" si="60"/>
        <v>3.0885000000000006E-2</v>
      </c>
      <c r="F952" s="44">
        <v>80.95</v>
      </c>
      <c r="G952" s="9">
        <f t="shared" si="61"/>
        <v>80.95</v>
      </c>
      <c r="H952" s="11">
        <f t="shared" si="58"/>
        <v>1.6986749999999915E-2</v>
      </c>
    </row>
    <row r="953" spans="1:8" outlineLevel="1">
      <c r="A953" s="7">
        <v>28</v>
      </c>
      <c r="B953" s="39">
        <v>42559</v>
      </c>
      <c r="C953" s="40">
        <f t="shared" si="59"/>
        <v>0.58333333333333326</v>
      </c>
      <c r="D953" s="43">
        <v>1.9999999999999997E-2</v>
      </c>
      <c r="E953" s="9">
        <f t="shared" si="60"/>
        <v>2.0589999999999997E-2</v>
      </c>
      <c r="F953" s="44">
        <v>164.61</v>
      </c>
      <c r="G953" s="9">
        <f t="shared" si="61"/>
        <v>164.61</v>
      </c>
      <c r="H953" s="11">
        <f t="shared" si="58"/>
        <v>-1.7112349</v>
      </c>
    </row>
    <row r="954" spans="1:8" outlineLevel="1">
      <c r="A954" s="7">
        <v>28</v>
      </c>
      <c r="B954" s="39">
        <v>42559</v>
      </c>
      <c r="C954" s="40">
        <f t="shared" si="59"/>
        <v>0.60416666666666663</v>
      </c>
      <c r="D954" s="43">
        <v>0.08</v>
      </c>
      <c r="E954" s="9">
        <f t="shared" si="60"/>
        <v>8.2360000000000003E-2</v>
      </c>
      <c r="F954" s="44">
        <v>142.31</v>
      </c>
      <c r="G954" s="9">
        <f t="shared" si="61"/>
        <v>142.31</v>
      </c>
      <c r="H954" s="11">
        <f t="shared" si="58"/>
        <v>-5.0083116000000008</v>
      </c>
    </row>
    <row r="955" spans="1:8" outlineLevel="1">
      <c r="A955" s="7">
        <v>28</v>
      </c>
      <c r="B955" s="39">
        <v>42559</v>
      </c>
      <c r="C955" s="40">
        <f t="shared" si="59"/>
        <v>0.625</v>
      </c>
      <c r="D955" s="43">
        <v>0.32</v>
      </c>
      <c r="E955" s="9">
        <f t="shared" si="60"/>
        <v>0.32944000000000001</v>
      </c>
      <c r="F955" s="44">
        <v>51.72</v>
      </c>
      <c r="G955" s="9">
        <f t="shared" si="61"/>
        <v>51.72</v>
      </c>
      <c r="H955" s="11">
        <f t="shared" si="58"/>
        <v>9.8107232</v>
      </c>
    </row>
    <row r="956" spans="1:8" outlineLevel="1">
      <c r="A956" s="7">
        <v>28</v>
      </c>
      <c r="B956" s="39">
        <v>42559</v>
      </c>
      <c r="C956" s="40">
        <f t="shared" si="59"/>
        <v>0.64583333333333337</v>
      </c>
      <c r="D956" s="43">
        <v>0.53</v>
      </c>
      <c r="E956" s="9">
        <f t="shared" si="60"/>
        <v>0.54563500000000009</v>
      </c>
      <c r="F956" s="44">
        <v>51.03</v>
      </c>
      <c r="G956" s="9">
        <f t="shared" si="61"/>
        <v>51.03</v>
      </c>
      <c r="H956" s="11">
        <f t="shared" si="58"/>
        <v>16.625498450000002</v>
      </c>
    </row>
    <row r="957" spans="1:8" outlineLevel="1">
      <c r="A957" s="7">
        <v>28</v>
      </c>
      <c r="B957" s="39">
        <v>42559</v>
      </c>
      <c r="C957" s="40">
        <f t="shared" si="59"/>
        <v>0.66666666666666674</v>
      </c>
      <c r="D957" s="43">
        <v>0.64</v>
      </c>
      <c r="E957" s="9">
        <f t="shared" si="60"/>
        <v>0.65888000000000002</v>
      </c>
      <c r="F957" s="44">
        <v>48.1</v>
      </c>
      <c r="G957" s="9">
        <f t="shared" si="61"/>
        <v>48.1</v>
      </c>
      <c r="H957" s="11">
        <f t="shared" si="58"/>
        <v>22.006592000000001</v>
      </c>
    </row>
    <row r="958" spans="1:8" outlineLevel="1">
      <c r="A958" s="7">
        <v>28</v>
      </c>
      <c r="B958" s="39">
        <v>42559</v>
      </c>
      <c r="C958" s="40">
        <f t="shared" si="59"/>
        <v>0.68750000000000011</v>
      </c>
      <c r="D958" s="43">
        <v>0.64</v>
      </c>
      <c r="E958" s="9">
        <f t="shared" si="60"/>
        <v>0.65888000000000002</v>
      </c>
      <c r="F958" s="44">
        <v>63.49</v>
      </c>
      <c r="G958" s="9">
        <f t="shared" si="61"/>
        <v>63.49</v>
      </c>
      <c r="H958" s="11">
        <f t="shared" ref="H958:H1021" si="62">E958*($B$6-G958)</f>
        <v>11.8664288</v>
      </c>
    </row>
    <row r="959" spans="1:8" outlineLevel="1">
      <c r="A959" s="7">
        <v>28</v>
      </c>
      <c r="B959" s="39">
        <v>42559</v>
      </c>
      <c r="C959" s="40">
        <f t="shared" ref="C959:C1022" si="63">IF(C958=$C$61,$C$14,C958+1/48)</f>
        <v>0.70833333333333348</v>
      </c>
      <c r="D959" s="43">
        <v>0.91</v>
      </c>
      <c r="E959" s="9">
        <f t="shared" si="60"/>
        <v>0.93684500000000015</v>
      </c>
      <c r="F959" s="44">
        <v>70.56</v>
      </c>
      <c r="G959" s="9">
        <f t="shared" si="61"/>
        <v>70.56</v>
      </c>
      <c r="H959" s="11">
        <f t="shared" si="62"/>
        <v>10.2490843</v>
      </c>
    </row>
    <row r="960" spans="1:8" outlineLevel="1">
      <c r="A960" s="7">
        <v>28</v>
      </c>
      <c r="B960" s="39">
        <v>42559</v>
      </c>
      <c r="C960" s="40">
        <f t="shared" si="63"/>
        <v>0.72916666666666685</v>
      </c>
      <c r="D960" s="43">
        <v>0.94</v>
      </c>
      <c r="E960" s="9">
        <f t="shared" si="60"/>
        <v>0.96772999999999998</v>
      </c>
      <c r="F960" s="44">
        <v>70.599999999999994</v>
      </c>
      <c r="G960" s="9">
        <f t="shared" si="61"/>
        <v>70.599999999999994</v>
      </c>
      <c r="H960" s="11">
        <f t="shared" si="62"/>
        <v>10.548257000000005</v>
      </c>
    </row>
    <row r="961" spans="1:8" outlineLevel="1">
      <c r="A961" s="7">
        <v>28</v>
      </c>
      <c r="B961" s="39">
        <v>42559</v>
      </c>
      <c r="C961" s="40">
        <f t="shared" si="63"/>
        <v>0.75000000000000022</v>
      </c>
      <c r="D961" s="43">
        <v>0.76</v>
      </c>
      <c r="E961" s="9">
        <f t="shared" si="60"/>
        <v>0.78242000000000012</v>
      </c>
      <c r="F961" s="44">
        <v>95.46</v>
      </c>
      <c r="G961" s="9">
        <f t="shared" si="61"/>
        <v>95.46</v>
      </c>
      <c r="H961" s="11">
        <f t="shared" si="62"/>
        <v>-10.922583199999996</v>
      </c>
    </row>
    <row r="962" spans="1:8" outlineLevel="1">
      <c r="A962" s="7">
        <v>28</v>
      </c>
      <c r="B962" s="39">
        <v>42559</v>
      </c>
      <c r="C962" s="40">
        <f t="shared" si="63"/>
        <v>0.77083333333333359</v>
      </c>
      <c r="D962" s="43">
        <v>0.44</v>
      </c>
      <c r="E962" s="9">
        <f t="shared" si="60"/>
        <v>0.45298000000000005</v>
      </c>
      <c r="F962" s="44">
        <v>69.569999999999993</v>
      </c>
      <c r="G962" s="9">
        <f t="shared" si="61"/>
        <v>69.569999999999993</v>
      </c>
      <c r="H962" s="11">
        <f t="shared" si="62"/>
        <v>5.4040514000000037</v>
      </c>
    </row>
    <row r="963" spans="1:8" outlineLevel="1">
      <c r="A963" s="7">
        <v>28</v>
      </c>
      <c r="B963" s="39">
        <v>42559</v>
      </c>
      <c r="C963" s="40">
        <f t="shared" si="63"/>
        <v>0.79166666666666696</v>
      </c>
      <c r="D963" s="43">
        <v>0.38</v>
      </c>
      <c r="E963" s="9">
        <f t="shared" si="60"/>
        <v>0.39121000000000006</v>
      </c>
      <c r="F963" s="44">
        <v>69.22</v>
      </c>
      <c r="G963" s="9">
        <f t="shared" si="61"/>
        <v>69.22</v>
      </c>
      <c r="H963" s="11">
        <f t="shared" si="62"/>
        <v>4.8040588000000009</v>
      </c>
    </row>
    <row r="964" spans="1:8" outlineLevel="1">
      <c r="A964" s="7">
        <v>28</v>
      </c>
      <c r="B964" s="39">
        <v>42559</v>
      </c>
      <c r="C964" s="40">
        <f t="shared" si="63"/>
        <v>0.81250000000000033</v>
      </c>
      <c r="D964" s="43">
        <v>0.33</v>
      </c>
      <c r="E964" s="9">
        <f t="shared" si="60"/>
        <v>0.33973500000000006</v>
      </c>
      <c r="F964" s="44">
        <v>79.81</v>
      </c>
      <c r="G964" s="9">
        <f t="shared" si="61"/>
        <v>79.81</v>
      </c>
      <c r="H964" s="11">
        <f t="shared" si="62"/>
        <v>0.57415214999999931</v>
      </c>
    </row>
    <row r="965" spans="1:8" outlineLevel="1">
      <c r="A965" s="7">
        <v>28</v>
      </c>
      <c r="B965" s="39">
        <v>42559</v>
      </c>
      <c r="C965" s="40">
        <f t="shared" si="63"/>
        <v>0.8333333333333337</v>
      </c>
      <c r="D965" s="43">
        <v>0.45</v>
      </c>
      <c r="E965" s="9">
        <f t="shared" si="60"/>
        <v>0.46327500000000005</v>
      </c>
      <c r="F965" s="44">
        <v>96.42</v>
      </c>
      <c r="G965" s="9">
        <f t="shared" si="61"/>
        <v>96.42</v>
      </c>
      <c r="H965" s="11">
        <f t="shared" si="62"/>
        <v>-6.9120630000000016</v>
      </c>
    </row>
    <row r="966" spans="1:8" outlineLevel="1">
      <c r="A966" s="7">
        <v>28</v>
      </c>
      <c r="B966" s="39">
        <v>42559</v>
      </c>
      <c r="C966" s="40">
        <f t="shared" si="63"/>
        <v>0.85416666666666707</v>
      </c>
      <c r="D966" s="43">
        <v>0.71</v>
      </c>
      <c r="E966" s="9">
        <f t="shared" si="60"/>
        <v>0.73094500000000007</v>
      </c>
      <c r="F966" s="44">
        <v>211.7</v>
      </c>
      <c r="G966" s="9">
        <f t="shared" si="61"/>
        <v>211.7</v>
      </c>
      <c r="H966" s="11">
        <f t="shared" si="62"/>
        <v>-95.169038999999998</v>
      </c>
    </row>
    <row r="967" spans="1:8" outlineLevel="1">
      <c r="A967" s="7">
        <v>28</v>
      </c>
      <c r="B967" s="39">
        <v>42559</v>
      </c>
      <c r="C967" s="40">
        <f t="shared" si="63"/>
        <v>0.87500000000000044</v>
      </c>
      <c r="D967" s="43">
        <v>0.61</v>
      </c>
      <c r="E967" s="9">
        <f t="shared" si="60"/>
        <v>0.62799500000000008</v>
      </c>
      <c r="F967" s="44">
        <v>152.88</v>
      </c>
      <c r="G967" s="9">
        <f t="shared" si="61"/>
        <v>152.88</v>
      </c>
      <c r="H967" s="11">
        <f t="shared" si="62"/>
        <v>-44.826283100000005</v>
      </c>
    </row>
    <row r="968" spans="1:8" outlineLevel="1">
      <c r="A968" s="7">
        <v>28</v>
      </c>
      <c r="B968" s="39">
        <v>42559</v>
      </c>
      <c r="C968" s="40">
        <f t="shared" si="63"/>
        <v>0.89583333333333381</v>
      </c>
      <c r="D968" s="43">
        <v>0.8</v>
      </c>
      <c r="E968" s="9">
        <f t="shared" si="60"/>
        <v>0.82360000000000011</v>
      </c>
      <c r="F968" s="44">
        <v>89.46</v>
      </c>
      <c r="G968" s="9">
        <f t="shared" si="61"/>
        <v>89.46</v>
      </c>
      <c r="H968" s="11">
        <f t="shared" si="62"/>
        <v>-6.5558559999999959</v>
      </c>
    </row>
    <row r="969" spans="1:8" outlineLevel="1">
      <c r="A969" s="7">
        <v>28</v>
      </c>
      <c r="B969" s="39">
        <v>42559</v>
      </c>
      <c r="C969" s="40">
        <f t="shared" si="63"/>
        <v>0.91666666666666718</v>
      </c>
      <c r="D969" s="43">
        <v>0.85</v>
      </c>
      <c r="E969" s="9">
        <f t="shared" si="60"/>
        <v>0.87507500000000005</v>
      </c>
      <c r="F969" s="44">
        <v>41.71</v>
      </c>
      <c r="G969" s="9">
        <f t="shared" si="61"/>
        <v>41.71</v>
      </c>
      <c r="H969" s="11">
        <f t="shared" si="62"/>
        <v>34.819234250000001</v>
      </c>
    </row>
    <row r="970" spans="1:8" outlineLevel="1">
      <c r="A970" s="7">
        <v>28</v>
      </c>
      <c r="B970" s="39">
        <v>42559</v>
      </c>
      <c r="C970" s="40">
        <f t="shared" si="63"/>
        <v>0.93750000000000056</v>
      </c>
      <c r="D970" s="43">
        <v>1.01</v>
      </c>
      <c r="E970" s="9">
        <f t="shared" si="60"/>
        <v>1.039795</v>
      </c>
      <c r="F970" s="44">
        <v>141.57</v>
      </c>
      <c r="G970" s="9">
        <f t="shared" si="61"/>
        <v>141.57</v>
      </c>
      <c r="H970" s="11">
        <f t="shared" si="62"/>
        <v>-62.460485649999995</v>
      </c>
    </row>
    <row r="971" spans="1:8" outlineLevel="1">
      <c r="A971" s="7">
        <v>28</v>
      </c>
      <c r="B971" s="39">
        <v>42559</v>
      </c>
      <c r="C971" s="40">
        <f t="shared" si="63"/>
        <v>0.95833333333333393</v>
      </c>
      <c r="D971" s="43">
        <v>1.1299999999999999</v>
      </c>
      <c r="E971" s="9">
        <f t="shared" si="60"/>
        <v>1.163335</v>
      </c>
      <c r="F971" s="44">
        <v>91.74</v>
      </c>
      <c r="G971" s="9">
        <f t="shared" si="61"/>
        <v>91.74</v>
      </c>
      <c r="H971" s="11">
        <f t="shared" si="62"/>
        <v>-11.912550399999994</v>
      </c>
    </row>
    <row r="972" spans="1:8" outlineLevel="1">
      <c r="A972" s="7">
        <v>28</v>
      </c>
      <c r="B972" s="39">
        <v>42559</v>
      </c>
      <c r="C972" s="40">
        <f t="shared" si="63"/>
        <v>0.9791666666666673</v>
      </c>
      <c r="D972" s="43">
        <v>1.21</v>
      </c>
      <c r="E972" s="9">
        <f t="shared" si="60"/>
        <v>1.245695</v>
      </c>
      <c r="F972" s="44">
        <v>90.99</v>
      </c>
      <c r="G972" s="9">
        <f t="shared" si="61"/>
        <v>90.99</v>
      </c>
      <c r="H972" s="11">
        <f t="shared" si="62"/>
        <v>-11.821645549999994</v>
      </c>
    </row>
    <row r="973" spans="1:8" outlineLevel="1">
      <c r="A973" s="7">
        <v>28</v>
      </c>
      <c r="B973" s="39">
        <v>42559</v>
      </c>
      <c r="C973" s="40">
        <f t="shared" si="63"/>
        <v>1.0000000000000007</v>
      </c>
      <c r="D973" s="43">
        <v>1.1000000000000001</v>
      </c>
      <c r="E973" s="9">
        <f t="shared" si="60"/>
        <v>1.1324500000000002</v>
      </c>
      <c r="F973" s="44">
        <v>81.38</v>
      </c>
      <c r="G973" s="9">
        <f t="shared" si="61"/>
        <v>81.38</v>
      </c>
      <c r="H973" s="11">
        <f t="shared" si="62"/>
        <v>0.13589400000000518</v>
      </c>
    </row>
    <row r="974" spans="1:8" outlineLevel="1">
      <c r="A974" s="7">
        <v>28</v>
      </c>
      <c r="B974" s="39">
        <v>42560</v>
      </c>
      <c r="C974" s="40">
        <f t="shared" si="63"/>
        <v>2.0833333333333332E-2</v>
      </c>
      <c r="D974" s="43">
        <v>1.07</v>
      </c>
      <c r="E974" s="9">
        <f t="shared" si="60"/>
        <v>1.1015650000000001</v>
      </c>
      <c r="F974" s="44">
        <v>99.07</v>
      </c>
      <c r="G974" s="9">
        <f t="shared" si="61"/>
        <v>99.07</v>
      </c>
      <c r="H974" s="11">
        <f t="shared" si="62"/>
        <v>-19.354497049999996</v>
      </c>
    </row>
    <row r="975" spans="1:8" outlineLevel="1">
      <c r="A975" s="7">
        <v>28</v>
      </c>
      <c r="B975" s="39">
        <v>42560</v>
      </c>
      <c r="C975" s="40">
        <f t="shared" si="63"/>
        <v>4.1666666666666664E-2</v>
      </c>
      <c r="D975" s="43">
        <v>0.88</v>
      </c>
      <c r="E975" s="9">
        <f t="shared" ref="E975:E1038" si="64">IF($B$11="Electricity",$D975*$B$7,$D975*$B$9)</f>
        <v>0.9059600000000001</v>
      </c>
      <c r="F975" s="44">
        <v>88.68</v>
      </c>
      <c r="G975" s="9">
        <f t="shared" ref="G975:G1038" si="65">$F975*$B$9</f>
        <v>88.68</v>
      </c>
      <c r="H975" s="11">
        <f t="shared" si="62"/>
        <v>-6.5047928000000068</v>
      </c>
    </row>
    <row r="976" spans="1:8" outlineLevel="1">
      <c r="A976" s="7">
        <v>28</v>
      </c>
      <c r="B976" s="39">
        <v>42560</v>
      </c>
      <c r="C976" s="40">
        <f t="shared" si="63"/>
        <v>6.25E-2</v>
      </c>
      <c r="D976" s="43">
        <v>0.76</v>
      </c>
      <c r="E976" s="9">
        <f t="shared" si="64"/>
        <v>0.78242000000000012</v>
      </c>
      <c r="F976" s="44">
        <v>73.75</v>
      </c>
      <c r="G976" s="9">
        <f t="shared" si="65"/>
        <v>73.75</v>
      </c>
      <c r="H976" s="11">
        <f t="shared" si="62"/>
        <v>6.0637550000000005</v>
      </c>
    </row>
    <row r="977" spans="1:8" outlineLevel="1">
      <c r="A977" s="7">
        <v>28</v>
      </c>
      <c r="B977" s="39">
        <v>42560</v>
      </c>
      <c r="C977" s="40">
        <f t="shared" si="63"/>
        <v>8.3333333333333329E-2</v>
      </c>
      <c r="D977" s="43">
        <v>0.9</v>
      </c>
      <c r="E977" s="9">
        <f t="shared" si="64"/>
        <v>0.9265500000000001</v>
      </c>
      <c r="F977" s="44">
        <v>56.11</v>
      </c>
      <c r="G977" s="9">
        <f t="shared" si="65"/>
        <v>56.11</v>
      </c>
      <c r="H977" s="11">
        <f t="shared" si="62"/>
        <v>23.525104500000001</v>
      </c>
    </row>
    <row r="978" spans="1:8" outlineLevel="1">
      <c r="A978" s="7">
        <v>28</v>
      </c>
      <c r="B978" s="39">
        <v>42560</v>
      </c>
      <c r="C978" s="40">
        <f t="shared" si="63"/>
        <v>0.10416666666666666</v>
      </c>
      <c r="D978" s="43">
        <v>1.0900000000000001</v>
      </c>
      <c r="E978" s="9">
        <f t="shared" si="64"/>
        <v>1.1221550000000002</v>
      </c>
      <c r="F978" s="44">
        <v>37.68</v>
      </c>
      <c r="G978" s="9">
        <f t="shared" si="65"/>
        <v>37.68</v>
      </c>
      <c r="H978" s="11">
        <f t="shared" si="62"/>
        <v>49.172832100000008</v>
      </c>
    </row>
    <row r="979" spans="1:8" outlineLevel="1">
      <c r="A979" s="7">
        <v>28</v>
      </c>
      <c r="B979" s="39">
        <v>42560</v>
      </c>
      <c r="C979" s="40">
        <f t="shared" si="63"/>
        <v>0.12499999999999999</v>
      </c>
      <c r="D979" s="43">
        <v>1.04</v>
      </c>
      <c r="E979" s="9">
        <f t="shared" si="64"/>
        <v>1.0706800000000001</v>
      </c>
      <c r="F979" s="44">
        <v>34</v>
      </c>
      <c r="G979" s="9">
        <f t="shared" si="65"/>
        <v>34</v>
      </c>
      <c r="H979" s="11">
        <f t="shared" si="62"/>
        <v>50.857300000000002</v>
      </c>
    </row>
    <row r="980" spans="1:8" outlineLevel="1">
      <c r="A980" s="7">
        <v>28</v>
      </c>
      <c r="B980" s="39">
        <v>42560</v>
      </c>
      <c r="C980" s="40">
        <f t="shared" si="63"/>
        <v>0.14583333333333331</v>
      </c>
      <c r="D980" s="43">
        <v>0.72</v>
      </c>
      <c r="E980" s="9">
        <f t="shared" si="64"/>
        <v>0.74124000000000001</v>
      </c>
      <c r="F980" s="44">
        <v>40.39</v>
      </c>
      <c r="G980" s="9">
        <f t="shared" si="65"/>
        <v>40.39</v>
      </c>
      <c r="H980" s="11">
        <f t="shared" si="62"/>
        <v>30.472376400000002</v>
      </c>
    </row>
    <row r="981" spans="1:8" outlineLevel="1">
      <c r="A981" s="7">
        <v>28</v>
      </c>
      <c r="B981" s="39">
        <v>42560</v>
      </c>
      <c r="C981" s="40">
        <f t="shared" si="63"/>
        <v>0.16666666666666666</v>
      </c>
      <c r="D981" s="43">
        <v>0.65</v>
      </c>
      <c r="E981" s="9">
        <f t="shared" si="64"/>
        <v>0.66917500000000008</v>
      </c>
      <c r="F981" s="44">
        <v>31.77</v>
      </c>
      <c r="G981" s="9">
        <f t="shared" si="65"/>
        <v>31.77</v>
      </c>
      <c r="H981" s="11">
        <f t="shared" si="62"/>
        <v>33.278072750000007</v>
      </c>
    </row>
    <row r="982" spans="1:8" outlineLevel="1">
      <c r="A982" s="7">
        <v>28</v>
      </c>
      <c r="B982" s="39">
        <v>42560</v>
      </c>
      <c r="C982" s="40">
        <f t="shared" si="63"/>
        <v>0.1875</v>
      </c>
      <c r="D982" s="43">
        <v>0.67</v>
      </c>
      <c r="E982" s="9">
        <f t="shared" si="64"/>
        <v>0.68976500000000007</v>
      </c>
      <c r="F982" s="44">
        <v>33.17</v>
      </c>
      <c r="G982" s="9">
        <f t="shared" si="65"/>
        <v>33.17</v>
      </c>
      <c r="H982" s="11">
        <f t="shared" si="62"/>
        <v>33.336342450000004</v>
      </c>
    </row>
    <row r="983" spans="1:8" outlineLevel="1">
      <c r="A983" s="7">
        <v>28</v>
      </c>
      <c r="B983" s="39">
        <v>42560</v>
      </c>
      <c r="C983" s="40">
        <f t="shared" si="63"/>
        <v>0.20833333333333334</v>
      </c>
      <c r="D983" s="43">
        <v>0.28000000000000003</v>
      </c>
      <c r="E983" s="9">
        <f t="shared" si="64"/>
        <v>0.28826000000000007</v>
      </c>
      <c r="F983" s="44">
        <v>56.03</v>
      </c>
      <c r="G983" s="9">
        <f t="shared" si="65"/>
        <v>56.03</v>
      </c>
      <c r="H983" s="11">
        <f t="shared" si="62"/>
        <v>7.3419822000000012</v>
      </c>
    </row>
    <row r="984" spans="1:8" outlineLevel="1">
      <c r="A984" s="7">
        <v>28</v>
      </c>
      <c r="B984" s="39">
        <v>42560</v>
      </c>
      <c r="C984" s="40">
        <f t="shared" si="63"/>
        <v>0.22916666666666669</v>
      </c>
      <c r="D984" s="43">
        <v>9.9999999999999985E-3</v>
      </c>
      <c r="E984" s="9">
        <f t="shared" si="64"/>
        <v>1.0294999999999999E-2</v>
      </c>
      <c r="F984" s="44">
        <v>81.93</v>
      </c>
      <c r="G984" s="9">
        <f t="shared" si="65"/>
        <v>81.93</v>
      </c>
      <c r="H984" s="11">
        <f t="shared" si="62"/>
        <v>-4.4268500000000698E-3</v>
      </c>
    </row>
    <row r="985" spans="1:8" outlineLevel="1">
      <c r="A985" s="7">
        <v>28</v>
      </c>
      <c r="B985" s="39">
        <v>42560</v>
      </c>
      <c r="C985" s="40">
        <f t="shared" si="63"/>
        <v>0.25</v>
      </c>
      <c r="D985" s="43">
        <v>-0.09</v>
      </c>
      <c r="E985" s="9">
        <f t="shared" si="64"/>
        <v>-9.2655000000000001E-2</v>
      </c>
      <c r="F985" s="44">
        <v>91.72</v>
      </c>
      <c r="G985" s="9">
        <f t="shared" si="65"/>
        <v>91.72</v>
      </c>
      <c r="H985" s="11">
        <f t="shared" si="62"/>
        <v>0.94693409999999989</v>
      </c>
    </row>
    <row r="986" spans="1:8" outlineLevel="1">
      <c r="A986" s="7">
        <v>28</v>
      </c>
      <c r="B986" s="39">
        <v>42560</v>
      </c>
      <c r="C986" s="40">
        <f t="shared" si="63"/>
        <v>0.27083333333333331</v>
      </c>
      <c r="D986" s="43">
        <v>-0.1</v>
      </c>
      <c r="E986" s="9">
        <f t="shared" si="64"/>
        <v>-0.10295000000000001</v>
      </c>
      <c r="F986" s="44">
        <v>105.71</v>
      </c>
      <c r="G986" s="9">
        <f t="shared" si="65"/>
        <v>105.71</v>
      </c>
      <c r="H986" s="11">
        <f t="shared" si="62"/>
        <v>2.4924194999999996</v>
      </c>
    </row>
    <row r="987" spans="1:8" outlineLevel="1">
      <c r="A987" s="7">
        <v>28</v>
      </c>
      <c r="B987" s="39">
        <v>42560</v>
      </c>
      <c r="C987" s="40">
        <f t="shared" si="63"/>
        <v>0.29166666666666663</v>
      </c>
      <c r="D987" s="43">
        <v>-0.1</v>
      </c>
      <c r="E987" s="9">
        <f t="shared" si="64"/>
        <v>-0.10295000000000001</v>
      </c>
      <c r="F987" s="44">
        <v>111.91</v>
      </c>
      <c r="G987" s="9">
        <f t="shared" si="65"/>
        <v>111.91</v>
      </c>
      <c r="H987" s="11">
        <f t="shared" si="62"/>
        <v>3.1307095</v>
      </c>
    </row>
    <row r="988" spans="1:8" outlineLevel="1">
      <c r="A988" s="7">
        <v>28</v>
      </c>
      <c r="B988" s="39">
        <v>42560</v>
      </c>
      <c r="C988" s="40">
        <f t="shared" si="63"/>
        <v>0.31249999999999994</v>
      </c>
      <c r="D988" s="43">
        <v>-0.09</v>
      </c>
      <c r="E988" s="9">
        <f t="shared" si="64"/>
        <v>-9.2655000000000001E-2</v>
      </c>
      <c r="F988" s="44">
        <v>99.92</v>
      </c>
      <c r="G988" s="9">
        <f t="shared" si="65"/>
        <v>99.92</v>
      </c>
      <c r="H988" s="11">
        <f t="shared" si="62"/>
        <v>1.7067051000000002</v>
      </c>
    </row>
    <row r="989" spans="1:8" outlineLevel="1">
      <c r="A989" s="7">
        <v>28</v>
      </c>
      <c r="B989" s="39">
        <v>42560</v>
      </c>
      <c r="C989" s="40">
        <f t="shared" si="63"/>
        <v>0.33333333333333326</v>
      </c>
      <c r="D989" s="43">
        <v>-0.08</v>
      </c>
      <c r="E989" s="9">
        <f t="shared" si="64"/>
        <v>-8.2360000000000003E-2</v>
      </c>
      <c r="F989" s="44">
        <v>190.76</v>
      </c>
      <c r="G989" s="9">
        <f t="shared" si="65"/>
        <v>190.76</v>
      </c>
      <c r="H989" s="11">
        <f t="shared" si="62"/>
        <v>8.998653599999999</v>
      </c>
    </row>
    <row r="990" spans="1:8" outlineLevel="1">
      <c r="A990" s="7">
        <v>28</v>
      </c>
      <c r="B990" s="39">
        <v>42560</v>
      </c>
      <c r="C990" s="40">
        <f t="shared" si="63"/>
        <v>0.35416666666666657</v>
      </c>
      <c r="D990" s="43">
        <v>-0.09</v>
      </c>
      <c r="E990" s="9">
        <f t="shared" si="64"/>
        <v>-9.2655000000000001E-2</v>
      </c>
      <c r="F990" s="44">
        <v>309.07</v>
      </c>
      <c r="G990" s="9">
        <f t="shared" si="65"/>
        <v>309.07</v>
      </c>
      <c r="H990" s="11">
        <f t="shared" si="62"/>
        <v>21.085498349999998</v>
      </c>
    </row>
    <row r="991" spans="1:8" outlineLevel="1">
      <c r="A991" s="7">
        <v>28</v>
      </c>
      <c r="B991" s="39">
        <v>42560</v>
      </c>
      <c r="C991" s="40">
        <f t="shared" si="63"/>
        <v>0.37499999999999989</v>
      </c>
      <c r="D991" s="43">
        <v>-1.9999999999999997E-2</v>
      </c>
      <c r="E991" s="9">
        <f t="shared" si="64"/>
        <v>-2.0589999999999997E-2</v>
      </c>
      <c r="F991" s="44">
        <v>318.64</v>
      </c>
      <c r="G991" s="9">
        <f t="shared" si="65"/>
        <v>318.64</v>
      </c>
      <c r="H991" s="11">
        <f t="shared" si="62"/>
        <v>4.8827125999999987</v>
      </c>
    </row>
    <row r="992" spans="1:8" outlineLevel="1">
      <c r="A992" s="7">
        <v>28</v>
      </c>
      <c r="B992" s="39">
        <v>42560</v>
      </c>
      <c r="C992" s="40">
        <f t="shared" si="63"/>
        <v>0.3958333333333332</v>
      </c>
      <c r="D992" s="43">
        <v>0.11</v>
      </c>
      <c r="E992" s="9">
        <f t="shared" si="64"/>
        <v>0.11324500000000001</v>
      </c>
      <c r="F992" s="44">
        <v>289.70999999999998</v>
      </c>
      <c r="G992" s="9">
        <f t="shared" si="65"/>
        <v>289.70999999999998</v>
      </c>
      <c r="H992" s="11">
        <f t="shared" si="62"/>
        <v>-23.578741449999999</v>
      </c>
    </row>
    <row r="993" spans="1:8" outlineLevel="1">
      <c r="A993" s="7">
        <v>28</v>
      </c>
      <c r="B993" s="39">
        <v>42560</v>
      </c>
      <c r="C993" s="40">
        <f t="shared" si="63"/>
        <v>0.41666666666666652</v>
      </c>
      <c r="D993" s="43">
        <v>0.02</v>
      </c>
      <c r="E993" s="9">
        <f t="shared" si="64"/>
        <v>2.0590000000000001E-2</v>
      </c>
      <c r="F993" s="44">
        <v>230.42</v>
      </c>
      <c r="G993" s="9">
        <f t="shared" si="65"/>
        <v>230.42</v>
      </c>
      <c r="H993" s="11">
        <f t="shared" si="62"/>
        <v>-3.0662627999999996</v>
      </c>
    </row>
    <row r="994" spans="1:8" outlineLevel="1">
      <c r="A994" s="7">
        <v>28</v>
      </c>
      <c r="B994" s="39">
        <v>42560</v>
      </c>
      <c r="C994" s="40">
        <f t="shared" si="63"/>
        <v>0.43749999999999983</v>
      </c>
      <c r="D994" s="43">
        <v>-0.06</v>
      </c>
      <c r="E994" s="9">
        <f t="shared" si="64"/>
        <v>-6.1770000000000005E-2</v>
      </c>
      <c r="F994" s="44">
        <v>190.06</v>
      </c>
      <c r="G994" s="9">
        <f t="shared" si="65"/>
        <v>190.06</v>
      </c>
      <c r="H994" s="11">
        <f t="shared" si="62"/>
        <v>6.7057512000000008</v>
      </c>
    </row>
    <row r="995" spans="1:8" outlineLevel="1">
      <c r="A995" s="7">
        <v>28</v>
      </c>
      <c r="B995" s="39">
        <v>42560</v>
      </c>
      <c r="C995" s="40">
        <f t="shared" si="63"/>
        <v>0.45833333333333315</v>
      </c>
      <c r="D995" s="43">
        <v>-0.09</v>
      </c>
      <c r="E995" s="9">
        <f t="shared" si="64"/>
        <v>-9.2655000000000001E-2</v>
      </c>
      <c r="F995" s="44">
        <v>135.12</v>
      </c>
      <c r="G995" s="9">
        <f t="shared" si="65"/>
        <v>135.12</v>
      </c>
      <c r="H995" s="11">
        <f t="shared" si="62"/>
        <v>4.9681611000000006</v>
      </c>
    </row>
    <row r="996" spans="1:8" outlineLevel="1">
      <c r="A996" s="7">
        <v>28</v>
      </c>
      <c r="B996" s="39">
        <v>42560</v>
      </c>
      <c r="C996" s="40">
        <f t="shared" si="63"/>
        <v>0.47916666666666646</v>
      </c>
      <c r="D996" s="43">
        <v>-0.09</v>
      </c>
      <c r="E996" s="9">
        <f t="shared" si="64"/>
        <v>-9.2655000000000001E-2</v>
      </c>
      <c r="F996" s="44">
        <v>120.96</v>
      </c>
      <c r="G996" s="9">
        <f t="shared" si="65"/>
        <v>120.96</v>
      </c>
      <c r="H996" s="11">
        <f t="shared" si="62"/>
        <v>3.6561662999999993</v>
      </c>
    </row>
    <row r="997" spans="1:8" outlineLevel="1">
      <c r="A997" s="7">
        <v>28</v>
      </c>
      <c r="B997" s="39">
        <v>42560</v>
      </c>
      <c r="C997" s="40">
        <f t="shared" si="63"/>
        <v>0.49999999999999978</v>
      </c>
      <c r="D997" s="43">
        <v>-0.09</v>
      </c>
      <c r="E997" s="9">
        <f t="shared" si="64"/>
        <v>-9.2655000000000001E-2</v>
      </c>
      <c r="F997" s="44">
        <v>125.83</v>
      </c>
      <c r="G997" s="9">
        <f t="shared" si="65"/>
        <v>125.83</v>
      </c>
      <c r="H997" s="11">
        <f t="shared" si="62"/>
        <v>4.1073961499999996</v>
      </c>
    </row>
    <row r="998" spans="1:8" outlineLevel="1">
      <c r="A998" s="7">
        <v>28</v>
      </c>
      <c r="B998" s="39">
        <v>42560</v>
      </c>
      <c r="C998" s="40">
        <f t="shared" si="63"/>
        <v>0.52083333333333315</v>
      </c>
      <c r="D998" s="43">
        <v>-0.08</v>
      </c>
      <c r="E998" s="9">
        <f t="shared" si="64"/>
        <v>-8.2360000000000003E-2</v>
      </c>
      <c r="F998" s="44">
        <v>103.98</v>
      </c>
      <c r="G998" s="9">
        <f t="shared" si="65"/>
        <v>103.98</v>
      </c>
      <c r="H998" s="11">
        <f t="shared" si="62"/>
        <v>1.8514528000000003</v>
      </c>
    </row>
    <row r="999" spans="1:8" outlineLevel="1">
      <c r="A999" s="7">
        <v>28</v>
      </c>
      <c r="B999" s="39">
        <v>42560</v>
      </c>
      <c r="C999" s="40">
        <f t="shared" si="63"/>
        <v>0.54166666666666652</v>
      </c>
      <c r="D999" s="43">
        <v>-7.0000000000000007E-2</v>
      </c>
      <c r="E999" s="9">
        <f t="shared" si="64"/>
        <v>-7.2065000000000018E-2</v>
      </c>
      <c r="F999" s="44">
        <v>53.18</v>
      </c>
      <c r="G999" s="9">
        <f t="shared" si="65"/>
        <v>53.18</v>
      </c>
      <c r="H999" s="11">
        <f t="shared" si="62"/>
        <v>-2.0408808000000005</v>
      </c>
    </row>
    <row r="1000" spans="1:8" outlineLevel="1">
      <c r="A1000" s="7">
        <v>28</v>
      </c>
      <c r="B1000" s="39">
        <v>42560</v>
      </c>
      <c r="C1000" s="40">
        <f t="shared" si="63"/>
        <v>0.56249999999999989</v>
      </c>
      <c r="D1000" s="43">
        <v>-7.0000000000000007E-2</v>
      </c>
      <c r="E1000" s="9">
        <f t="shared" si="64"/>
        <v>-7.2065000000000018E-2</v>
      </c>
      <c r="F1000" s="44">
        <v>46.63</v>
      </c>
      <c r="G1000" s="9">
        <f t="shared" si="65"/>
        <v>46.63</v>
      </c>
      <c r="H1000" s="11">
        <f t="shared" si="62"/>
        <v>-2.5129065500000003</v>
      </c>
    </row>
    <row r="1001" spans="1:8" outlineLevel="1">
      <c r="A1001" s="7">
        <v>28</v>
      </c>
      <c r="B1001" s="39">
        <v>42560</v>
      </c>
      <c r="C1001" s="40">
        <f t="shared" si="63"/>
        <v>0.58333333333333326</v>
      </c>
      <c r="D1001" s="43">
        <v>-7.0000000000000007E-2</v>
      </c>
      <c r="E1001" s="9">
        <f t="shared" si="64"/>
        <v>-7.2065000000000018E-2</v>
      </c>
      <c r="F1001" s="44">
        <v>72.650000000000006</v>
      </c>
      <c r="G1001" s="9">
        <f t="shared" si="65"/>
        <v>72.650000000000006</v>
      </c>
      <c r="H1001" s="11">
        <f t="shared" si="62"/>
        <v>-0.63777524999999979</v>
      </c>
    </row>
    <row r="1002" spans="1:8" outlineLevel="1">
      <c r="A1002" s="7">
        <v>28</v>
      </c>
      <c r="B1002" s="39">
        <v>42560</v>
      </c>
      <c r="C1002" s="40">
        <f t="shared" si="63"/>
        <v>0.60416666666666663</v>
      </c>
      <c r="D1002" s="43">
        <v>-0.08</v>
      </c>
      <c r="E1002" s="9">
        <f t="shared" si="64"/>
        <v>-8.2360000000000003E-2</v>
      </c>
      <c r="F1002" s="44">
        <v>57.8</v>
      </c>
      <c r="G1002" s="9">
        <f t="shared" si="65"/>
        <v>57.8</v>
      </c>
      <c r="H1002" s="11">
        <f t="shared" si="62"/>
        <v>-1.9519320000000002</v>
      </c>
    </row>
    <row r="1003" spans="1:8" outlineLevel="1">
      <c r="A1003" s="7">
        <v>28</v>
      </c>
      <c r="B1003" s="39">
        <v>42560</v>
      </c>
      <c r="C1003" s="40">
        <f t="shared" si="63"/>
        <v>0.625</v>
      </c>
      <c r="D1003" s="43">
        <v>-7.0000000000000007E-2</v>
      </c>
      <c r="E1003" s="9">
        <f t="shared" si="64"/>
        <v>-7.2065000000000018E-2</v>
      </c>
      <c r="F1003" s="44">
        <v>59.68</v>
      </c>
      <c r="G1003" s="9">
        <f t="shared" si="65"/>
        <v>59.68</v>
      </c>
      <c r="H1003" s="11">
        <f t="shared" si="62"/>
        <v>-1.5724583000000003</v>
      </c>
    </row>
    <row r="1004" spans="1:8" outlineLevel="1">
      <c r="A1004" s="7">
        <v>28</v>
      </c>
      <c r="B1004" s="39">
        <v>42560</v>
      </c>
      <c r="C1004" s="40">
        <f t="shared" si="63"/>
        <v>0.64583333333333337</v>
      </c>
      <c r="D1004" s="43">
        <v>-7.0000000000000007E-2</v>
      </c>
      <c r="E1004" s="9">
        <f t="shared" si="64"/>
        <v>-7.2065000000000018E-2</v>
      </c>
      <c r="F1004" s="44">
        <v>58.42</v>
      </c>
      <c r="G1004" s="9">
        <f t="shared" si="65"/>
        <v>58.42</v>
      </c>
      <c r="H1004" s="11">
        <f t="shared" si="62"/>
        <v>-1.6632602000000003</v>
      </c>
    </row>
    <row r="1005" spans="1:8" outlineLevel="1">
      <c r="A1005" s="7">
        <v>28</v>
      </c>
      <c r="B1005" s="39">
        <v>42560</v>
      </c>
      <c r="C1005" s="40">
        <f t="shared" si="63"/>
        <v>0.66666666666666674</v>
      </c>
      <c r="D1005" s="43">
        <v>-7.0000000000000007E-2</v>
      </c>
      <c r="E1005" s="9">
        <f t="shared" si="64"/>
        <v>-7.2065000000000018E-2</v>
      </c>
      <c r="F1005" s="44">
        <v>58.16</v>
      </c>
      <c r="G1005" s="9">
        <f t="shared" si="65"/>
        <v>58.16</v>
      </c>
      <c r="H1005" s="11">
        <f t="shared" si="62"/>
        <v>-1.6819971000000007</v>
      </c>
    </row>
    <row r="1006" spans="1:8" outlineLevel="1">
      <c r="A1006" s="7">
        <v>28</v>
      </c>
      <c r="B1006" s="39">
        <v>42560</v>
      </c>
      <c r="C1006" s="40">
        <f t="shared" si="63"/>
        <v>0.68750000000000011</v>
      </c>
      <c r="D1006" s="43">
        <v>-7.0000000000000007E-2</v>
      </c>
      <c r="E1006" s="9">
        <f t="shared" si="64"/>
        <v>-7.2065000000000018E-2</v>
      </c>
      <c r="F1006" s="44">
        <v>82.53</v>
      </c>
      <c r="G1006" s="9">
        <f t="shared" si="65"/>
        <v>82.53</v>
      </c>
      <c r="H1006" s="11">
        <f t="shared" si="62"/>
        <v>7.4226950000000097E-2</v>
      </c>
    </row>
    <row r="1007" spans="1:8" outlineLevel="1">
      <c r="A1007" s="7">
        <v>28</v>
      </c>
      <c r="B1007" s="39">
        <v>42560</v>
      </c>
      <c r="C1007" s="40">
        <f t="shared" si="63"/>
        <v>0.70833333333333348</v>
      </c>
      <c r="D1007" s="43">
        <v>-7.0000000000000007E-2</v>
      </c>
      <c r="E1007" s="9">
        <f t="shared" si="64"/>
        <v>-7.2065000000000018E-2</v>
      </c>
      <c r="F1007" s="44">
        <v>97.47</v>
      </c>
      <c r="G1007" s="9">
        <f t="shared" si="65"/>
        <v>97.47</v>
      </c>
      <c r="H1007" s="11">
        <f t="shared" si="62"/>
        <v>1.1508780500000002</v>
      </c>
    </row>
    <row r="1008" spans="1:8" outlineLevel="1">
      <c r="A1008" s="7">
        <v>28</v>
      </c>
      <c r="B1008" s="39">
        <v>42560</v>
      </c>
      <c r="C1008" s="40">
        <f t="shared" si="63"/>
        <v>0.72916666666666685</v>
      </c>
      <c r="D1008" s="43">
        <v>-7.0000000000000007E-2</v>
      </c>
      <c r="E1008" s="9">
        <f t="shared" si="64"/>
        <v>-7.2065000000000018E-2</v>
      </c>
      <c r="F1008" s="44">
        <v>99.9</v>
      </c>
      <c r="G1008" s="9">
        <f t="shared" si="65"/>
        <v>99.9</v>
      </c>
      <c r="H1008" s="11">
        <f t="shared" si="62"/>
        <v>1.3259960000000008</v>
      </c>
    </row>
    <row r="1009" spans="1:8" outlineLevel="1">
      <c r="A1009" s="7">
        <v>28</v>
      </c>
      <c r="B1009" s="39">
        <v>42560</v>
      </c>
      <c r="C1009" s="40">
        <f t="shared" si="63"/>
        <v>0.75000000000000022</v>
      </c>
      <c r="D1009" s="43">
        <v>-0.08</v>
      </c>
      <c r="E1009" s="9">
        <f t="shared" si="64"/>
        <v>-8.2360000000000003E-2</v>
      </c>
      <c r="F1009" s="44">
        <v>138.13</v>
      </c>
      <c r="G1009" s="9">
        <f t="shared" si="65"/>
        <v>138.13</v>
      </c>
      <c r="H1009" s="11">
        <f t="shared" si="62"/>
        <v>4.6640467999999995</v>
      </c>
    </row>
    <row r="1010" spans="1:8" outlineLevel="1">
      <c r="A1010" s="7">
        <v>28</v>
      </c>
      <c r="B1010" s="39">
        <v>42560</v>
      </c>
      <c r="C1010" s="40">
        <f t="shared" si="63"/>
        <v>0.77083333333333359</v>
      </c>
      <c r="D1010" s="43">
        <v>-0.03</v>
      </c>
      <c r="E1010" s="9">
        <f t="shared" si="64"/>
        <v>-3.0885000000000003E-2</v>
      </c>
      <c r="F1010" s="44">
        <v>101.45</v>
      </c>
      <c r="G1010" s="9">
        <f t="shared" si="65"/>
        <v>101.45</v>
      </c>
      <c r="H1010" s="11">
        <f t="shared" si="62"/>
        <v>0.61615575000000011</v>
      </c>
    </row>
    <row r="1011" spans="1:8" outlineLevel="1">
      <c r="A1011" s="7">
        <v>28</v>
      </c>
      <c r="B1011" s="39">
        <v>42560</v>
      </c>
      <c r="C1011" s="40">
        <f t="shared" si="63"/>
        <v>0.79166666666666696</v>
      </c>
      <c r="D1011" s="43">
        <v>0.23</v>
      </c>
      <c r="E1011" s="9">
        <f t="shared" si="64"/>
        <v>0.23678500000000002</v>
      </c>
      <c r="F1011" s="44">
        <v>110.14</v>
      </c>
      <c r="G1011" s="9">
        <f t="shared" si="65"/>
        <v>110.14</v>
      </c>
      <c r="H1011" s="11">
        <f t="shared" si="62"/>
        <v>-6.7815224000000009</v>
      </c>
    </row>
    <row r="1012" spans="1:8" outlineLevel="1">
      <c r="A1012" s="7">
        <v>28</v>
      </c>
      <c r="B1012" s="39">
        <v>42560</v>
      </c>
      <c r="C1012" s="40">
        <f t="shared" si="63"/>
        <v>0.81250000000000033</v>
      </c>
      <c r="D1012" s="43">
        <v>0.42</v>
      </c>
      <c r="E1012" s="9">
        <f t="shared" si="64"/>
        <v>0.43239</v>
      </c>
      <c r="F1012" s="44">
        <v>97.6</v>
      </c>
      <c r="G1012" s="9">
        <f t="shared" si="65"/>
        <v>97.6</v>
      </c>
      <c r="H1012" s="11">
        <f t="shared" si="62"/>
        <v>-6.9614789999999971</v>
      </c>
    </row>
    <row r="1013" spans="1:8" outlineLevel="1">
      <c r="A1013" s="7">
        <v>28</v>
      </c>
      <c r="B1013" s="39">
        <v>42560</v>
      </c>
      <c r="C1013" s="40">
        <f t="shared" si="63"/>
        <v>0.8333333333333337</v>
      </c>
      <c r="D1013" s="43">
        <v>1.31</v>
      </c>
      <c r="E1013" s="9">
        <f t="shared" si="64"/>
        <v>1.3486450000000001</v>
      </c>
      <c r="F1013" s="44">
        <v>88.41</v>
      </c>
      <c r="G1013" s="9">
        <f t="shared" si="65"/>
        <v>88.41</v>
      </c>
      <c r="H1013" s="11">
        <f t="shared" si="62"/>
        <v>-9.3191369499999954</v>
      </c>
    </row>
    <row r="1014" spans="1:8" outlineLevel="1">
      <c r="A1014" s="7">
        <v>28</v>
      </c>
      <c r="B1014" s="39">
        <v>42560</v>
      </c>
      <c r="C1014" s="40">
        <f t="shared" si="63"/>
        <v>0.85416666666666707</v>
      </c>
      <c r="D1014" s="43">
        <v>2.02</v>
      </c>
      <c r="E1014" s="9">
        <f t="shared" si="64"/>
        <v>2.07959</v>
      </c>
      <c r="F1014" s="44">
        <v>74.14</v>
      </c>
      <c r="G1014" s="9">
        <f t="shared" si="65"/>
        <v>74.14</v>
      </c>
      <c r="H1014" s="11">
        <f t="shared" si="62"/>
        <v>15.3057824</v>
      </c>
    </row>
    <row r="1015" spans="1:8" outlineLevel="1">
      <c r="A1015" s="7">
        <v>28</v>
      </c>
      <c r="B1015" s="39">
        <v>42560</v>
      </c>
      <c r="C1015" s="40">
        <f t="shared" si="63"/>
        <v>0.87500000000000044</v>
      </c>
      <c r="D1015" s="43">
        <v>2.4900000000000002</v>
      </c>
      <c r="E1015" s="9">
        <f t="shared" si="64"/>
        <v>2.5634550000000003</v>
      </c>
      <c r="F1015" s="44">
        <v>106.92</v>
      </c>
      <c r="G1015" s="9">
        <f t="shared" si="65"/>
        <v>106.92</v>
      </c>
      <c r="H1015" s="11">
        <f t="shared" si="62"/>
        <v>-65.16302610000001</v>
      </c>
    </row>
    <row r="1016" spans="1:8" outlineLevel="1">
      <c r="A1016" s="7">
        <v>28</v>
      </c>
      <c r="B1016" s="39">
        <v>42560</v>
      </c>
      <c r="C1016" s="40">
        <f t="shared" si="63"/>
        <v>0.89583333333333381</v>
      </c>
      <c r="D1016" s="43">
        <v>3.08</v>
      </c>
      <c r="E1016" s="9">
        <f t="shared" si="64"/>
        <v>3.1708600000000002</v>
      </c>
      <c r="F1016" s="44">
        <v>118.01</v>
      </c>
      <c r="G1016" s="9">
        <f t="shared" si="65"/>
        <v>118.01</v>
      </c>
      <c r="H1016" s="11">
        <f t="shared" si="62"/>
        <v>-115.76809860000003</v>
      </c>
    </row>
    <row r="1017" spans="1:8" outlineLevel="1">
      <c r="A1017" s="7">
        <v>28</v>
      </c>
      <c r="B1017" s="39">
        <v>42560</v>
      </c>
      <c r="C1017" s="40">
        <f t="shared" si="63"/>
        <v>0.91666666666666718</v>
      </c>
      <c r="D1017" s="43">
        <v>3.84</v>
      </c>
      <c r="E1017" s="9">
        <f t="shared" si="64"/>
        <v>3.9532800000000003</v>
      </c>
      <c r="F1017" s="44">
        <v>70.959999999999994</v>
      </c>
      <c r="G1017" s="9">
        <f t="shared" si="65"/>
        <v>70.959999999999994</v>
      </c>
      <c r="H1017" s="11">
        <f t="shared" si="62"/>
        <v>41.667571200000026</v>
      </c>
    </row>
    <row r="1018" spans="1:8" outlineLevel="1">
      <c r="A1018" s="7">
        <v>28</v>
      </c>
      <c r="B1018" s="39">
        <v>42560</v>
      </c>
      <c r="C1018" s="40">
        <f t="shared" si="63"/>
        <v>0.93750000000000056</v>
      </c>
      <c r="D1018" s="43">
        <v>4.74</v>
      </c>
      <c r="E1018" s="9">
        <f t="shared" si="64"/>
        <v>4.879830000000001</v>
      </c>
      <c r="F1018" s="44">
        <v>76.56</v>
      </c>
      <c r="G1018" s="9">
        <f t="shared" si="65"/>
        <v>76.56</v>
      </c>
      <c r="H1018" s="11">
        <f t="shared" si="62"/>
        <v>24.106360199999994</v>
      </c>
    </row>
    <row r="1019" spans="1:8" outlineLevel="1">
      <c r="A1019" s="7">
        <v>28</v>
      </c>
      <c r="B1019" s="39">
        <v>42560</v>
      </c>
      <c r="C1019" s="40">
        <f t="shared" si="63"/>
        <v>0.95833333333333393</v>
      </c>
      <c r="D1019" s="43">
        <v>6.19</v>
      </c>
      <c r="E1019" s="9">
        <f t="shared" si="64"/>
        <v>6.372605000000001</v>
      </c>
      <c r="F1019" s="44">
        <v>65.11</v>
      </c>
      <c r="G1019" s="9">
        <f t="shared" si="65"/>
        <v>65.11</v>
      </c>
      <c r="H1019" s="11">
        <f t="shared" si="62"/>
        <v>104.44699595000002</v>
      </c>
    </row>
    <row r="1020" spans="1:8" outlineLevel="1">
      <c r="A1020" s="7">
        <v>28</v>
      </c>
      <c r="B1020" s="39">
        <v>42560</v>
      </c>
      <c r="C1020" s="40">
        <f t="shared" si="63"/>
        <v>0.9791666666666673</v>
      </c>
      <c r="D1020" s="43">
        <v>6.31</v>
      </c>
      <c r="E1020" s="9">
        <f t="shared" si="64"/>
        <v>6.4961450000000003</v>
      </c>
      <c r="F1020" s="44">
        <v>66.37</v>
      </c>
      <c r="G1020" s="9">
        <f t="shared" si="65"/>
        <v>66.37</v>
      </c>
      <c r="H1020" s="11">
        <f t="shared" si="62"/>
        <v>98.286673849999971</v>
      </c>
    </row>
    <row r="1021" spans="1:8" outlineLevel="1">
      <c r="A1021" s="7">
        <v>28</v>
      </c>
      <c r="B1021" s="39">
        <v>42560</v>
      </c>
      <c r="C1021" s="40">
        <f t="shared" si="63"/>
        <v>1.0000000000000007</v>
      </c>
      <c r="D1021" s="43">
        <v>4.62</v>
      </c>
      <c r="E1021" s="9">
        <f t="shared" si="64"/>
        <v>4.7562900000000008</v>
      </c>
      <c r="F1021" s="44">
        <v>76.760000000000005</v>
      </c>
      <c r="G1021" s="9">
        <f t="shared" si="65"/>
        <v>76.760000000000005</v>
      </c>
      <c r="H1021" s="11">
        <f t="shared" si="62"/>
        <v>22.544814599999981</v>
      </c>
    </row>
    <row r="1022" spans="1:8" outlineLevel="1">
      <c r="A1022" s="7">
        <v>29</v>
      </c>
      <c r="B1022" s="39">
        <v>42561</v>
      </c>
      <c r="C1022" s="40">
        <f t="shared" si="63"/>
        <v>2.0833333333333332E-2</v>
      </c>
      <c r="D1022" s="43">
        <v>5.36</v>
      </c>
      <c r="E1022" s="9">
        <f t="shared" si="64"/>
        <v>5.5181200000000006</v>
      </c>
      <c r="F1022" s="44">
        <v>41.76</v>
      </c>
      <c r="G1022" s="9">
        <f t="shared" si="65"/>
        <v>41.76</v>
      </c>
      <c r="H1022" s="11">
        <f t="shared" ref="H1022:H1085" si="66">E1022*($B$6-G1022)</f>
        <v>219.29008880000004</v>
      </c>
    </row>
    <row r="1023" spans="1:8" outlineLevel="1">
      <c r="A1023" s="7">
        <v>29</v>
      </c>
      <c r="B1023" s="39">
        <v>42561</v>
      </c>
      <c r="C1023" s="40">
        <f t="shared" ref="C1023:C1086" si="67">IF(C1022=$C$61,$C$14,C1022+1/48)</f>
        <v>4.1666666666666664E-2</v>
      </c>
      <c r="D1023" s="43">
        <v>5.4</v>
      </c>
      <c r="E1023" s="9">
        <f t="shared" si="64"/>
        <v>5.5593000000000012</v>
      </c>
      <c r="F1023" s="44">
        <v>38.159999999999997</v>
      </c>
      <c r="G1023" s="9">
        <f t="shared" si="65"/>
        <v>38.159999999999997</v>
      </c>
      <c r="H1023" s="11">
        <f t="shared" si="66"/>
        <v>240.94006200000007</v>
      </c>
    </row>
    <row r="1024" spans="1:8" outlineLevel="1">
      <c r="A1024" s="7">
        <v>29</v>
      </c>
      <c r="B1024" s="39">
        <v>42561</v>
      </c>
      <c r="C1024" s="40">
        <f t="shared" si="67"/>
        <v>6.25E-2</v>
      </c>
      <c r="D1024" s="43">
        <v>4.16</v>
      </c>
      <c r="E1024" s="9">
        <f t="shared" si="64"/>
        <v>4.2827200000000003</v>
      </c>
      <c r="F1024" s="44">
        <v>33.630000000000003</v>
      </c>
      <c r="G1024" s="9">
        <f t="shared" si="65"/>
        <v>33.630000000000003</v>
      </c>
      <c r="H1024" s="11">
        <f t="shared" si="66"/>
        <v>205.01380639999999</v>
      </c>
    </row>
    <row r="1025" spans="1:8" outlineLevel="1">
      <c r="A1025" s="7">
        <v>29</v>
      </c>
      <c r="B1025" s="39">
        <v>42561</v>
      </c>
      <c r="C1025" s="40">
        <f t="shared" si="67"/>
        <v>8.3333333333333329E-2</v>
      </c>
      <c r="D1025" s="43">
        <v>5.41</v>
      </c>
      <c r="E1025" s="9">
        <f t="shared" si="64"/>
        <v>5.5695950000000005</v>
      </c>
      <c r="F1025" s="44">
        <v>28.6</v>
      </c>
      <c r="G1025" s="9">
        <f t="shared" si="65"/>
        <v>28.6</v>
      </c>
      <c r="H1025" s="11">
        <f t="shared" si="66"/>
        <v>294.6315755</v>
      </c>
    </row>
    <row r="1026" spans="1:8" outlineLevel="1">
      <c r="A1026" s="7">
        <v>29</v>
      </c>
      <c r="B1026" s="39">
        <v>42561</v>
      </c>
      <c r="C1026" s="40">
        <f t="shared" si="67"/>
        <v>0.10416666666666666</v>
      </c>
      <c r="D1026" s="43">
        <v>5.33</v>
      </c>
      <c r="E1026" s="9">
        <f t="shared" si="64"/>
        <v>5.4872350000000001</v>
      </c>
      <c r="F1026" s="44">
        <v>26.08</v>
      </c>
      <c r="G1026" s="9">
        <f t="shared" si="65"/>
        <v>26.08</v>
      </c>
      <c r="H1026" s="11">
        <f t="shared" si="66"/>
        <v>304.10256370000002</v>
      </c>
    </row>
    <row r="1027" spans="1:8" outlineLevel="1">
      <c r="A1027" s="7">
        <v>29</v>
      </c>
      <c r="B1027" s="39">
        <v>42561</v>
      </c>
      <c r="C1027" s="40">
        <f t="shared" si="67"/>
        <v>0.12499999999999999</v>
      </c>
      <c r="D1027" s="43">
        <v>5.58</v>
      </c>
      <c r="E1027" s="9">
        <f t="shared" si="64"/>
        <v>5.7446100000000007</v>
      </c>
      <c r="F1027" s="44">
        <v>21.85</v>
      </c>
      <c r="G1027" s="9">
        <f t="shared" si="65"/>
        <v>21.85</v>
      </c>
      <c r="H1027" s="11">
        <f t="shared" si="66"/>
        <v>342.66598650000003</v>
      </c>
    </row>
    <row r="1028" spans="1:8" outlineLevel="1">
      <c r="A1028" s="7">
        <v>29</v>
      </c>
      <c r="B1028" s="39">
        <v>42561</v>
      </c>
      <c r="C1028" s="40">
        <f t="shared" si="67"/>
        <v>0.14583333333333331</v>
      </c>
      <c r="D1028" s="43">
        <v>5.91</v>
      </c>
      <c r="E1028" s="9">
        <f t="shared" si="64"/>
        <v>6.0843450000000008</v>
      </c>
      <c r="F1028" s="44">
        <v>16.149999999999999</v>
      </c>
      <c r="G1028" s="9">
        <f t="shared" si="65"/>
        <v>16.149999999999999</v>
      </c>
      <c r="H1028" s="11">
        <f t="shared" si="66"/>
        <v>397.61194575000002</v>
      </c>
    </row>
    <row r="1029" spans="1:8" outlineLevel="1">
      <c r="A1029" s="7">
        <v>29</v>
      </c>
      <c r="B1029" s="39">
        <v>42561</v>
      </c>
      <c r="C1029" s="40">
        <f t="shared" si="67"/>
        <v>0.16666666666666666</v>
      </c>
      <c r="D1029" s="43">
        <v>4.0999999999999996</v>
      </c>
      <c r="E1029" s="9">
        <f t="shared" si="64"/>
        <v>4.2209500000000002</v>
      </c>
      <c r="F1029" s="44">
        <v>12.29</v>
      </c>
      <c r="G1029" s="9">
        <f t="shared" si="65"/>
        <v>12.29</v>
      </c>
      <c r="H1029" s="11">
        <f t="shared" si="66"/>
        <v>292.13194950000008</v>
      </c>
    </row>
    <row r="1030" spans="1:8" outlineLevel="1">
      <c r="A1030" s="7">
        <v>29</v>
      </c>
      <c r="B1030" s="39">
        <v>42561</v>
      </c>
      <c r="C1030" s="40">
        <f t="shared" si="67"/>
        <v>0.1875</v>
      </c>
      <c r="D1030" s="43">
        <v>3.33</v>
      </c>
      <c r="E1030" s="9">
        <f t="shared" si="64"/>
        <v>3.4282350000000004</v>
      </c>
      <c r="F1030" s="44">
        <v>17.68</v>
      </c>
      <c r="G1030" s="9">
        <f t="shared" si="65"/>
        <v>17.68</v>
      </c>
      <c r="H1030" s="11">
        <f t="shared" si="66"/>
        <v>218.78995770000003</v>
      </c>
    </row>
    <row r="1031" spans="1:8" outlineLevel="1">
      <c r="A1031" s="7">
        <v>29</v>
      </c>
      <c r="B1031" s="39">
        <v>42561</v>
      </c>
      <c r="C1031" s="40">
        <f t="shared" si="67"/>
        <v>0.20833333333333334</v>
      </c>
      <c r="D1031" s="43">
        <v>3.83</v>
      </c>
      <c r="E1031" s="9">
        <f t="shared" si="64"/>
        <v>3.9429850000000002</v>
      </c>
      <c r="F1031" s="44">
        <v>11.21</v>
      </c>
      <c r="G1031" s="9">
        <f t="shared" si="65"/>
        <v>11.21</v>
      </c>
      <c r="H1031" s="11">
        <f t="shared" si="66"/>
        <v>277.15241564999997</v>
      </c>
    </row>
    <row r="1032" spans="1:8" outlineLevel="1">
      <c r="A1032" s="7">
        <v>29</v>
      </c>
      <c r="B1032" s="39">
        <v>42561</v>
      </c>
      <c r="C1032" s="40">
        <f t="shared" si="67"/>
        <v>0.22916666666666669</v>
      </c>
      <c r="D1032" s="43">
        <v>3.69</v>
      </c>
      <c r="E1032" s="9">
        <f t="shared" si="64"/>
        <v>3.7988550000000001</v>
      </c>
      <c r="F1032" s="44">
        <v>10.5</v>
      </c>
      <c r="G1032" s="9">
        <f t="shared" si="65"/>
        <v>10.5</v>
      </c>
      <c r="H1032" s="11">
        <f t="shared" si="66"/>
        <v>269.718705</v>
      </c>
    </row>
    <row r="1033" spans="1:8" outlineLevel="1">
      <c r="A1033" s="7">
        <v>29</v>
      </c>
      <c r="B1033" s="39">
        <v>42561</v>
      </c>
      <c r="C1033" s="40">
        <f t="shared" si="67"/>
        <v>0.25</v>
      </c>
      <c r="D1033" s="43">
        <v>4.28</v>
      </c>
      <c r="E1033" s="9">
        <f t="shared" si="64"/>
        <v>4.4062600000000005</v>
      </c>
      <c r="F1033" s="44">
        <v>10.5</v>
      </c>
      <c r="G1033" s="9">
        <f t="shared" si="65"/>
        <v>10.5</v>
      </c>
      <c r="H1033" s="11">
        <f t="shared" si="66"/>
        <v>312.84446000000003</v>
      </c>
    </row>
    <row r="1034" spans="1:8" outlineLevel="1">
      <c r="A1034" s="7">
        <v>29</v>
      </c>
      <c r="B1034" s="39">
        <v>42561</v>
      </c>
      <c r="C1034" s="40">
        <f t="shared" si="67"/>
        <v>0.27083333333333331</v>
      </c>
      <c r="D1034" s="43">
        <v>5.66</v>
      </c>
      <c r="E1034" s="9">
        <f t="shared" si="64"/>
        <v>5.8269700000000002</v>
      </c>
      <c r="F1034" s="44">
        <v>15.35</v>
      </c>
      <c r="G1034" s="9">
        <f t="shared" si="65"/>
        <v>15.35</v>
      </c>
      <c r="H1034" s="11">
        <f t="shared" si="66"/>
        <v>385.45406550000007</v>
      </c>
    </row>
    <row r="1035" spans="1:8" outlineLevel="1">
      <c r="A1035" s="7">
        <v>29</v>
      </c>
      <c r="B1035" s="39">
        <v>42561</v>
      </c>
      <c r="C1035" s="40">
        <f t="shared" si="67"/>
        <v>0.29166666666666663</v>
      </c>
      <c r="D1035" s="43">
        <v>5.52</v>
      </c>
      <c r="E1035" s="9">
        <f t="shared" si="64"/>
        <v>5.6828399999999997</v>
      </c>
      <c r="F1035" s="44">
        <v>16.2</v>
      </c>
      <c r="G1035" s="9">
        <f t="shared" si="65"/>
        <v>16.2</v>
      </c>
      <c r="H1035" s="11">
        <f t="shared" si="66"/>
        <v>371.08945199999994</v>
      </c>
    </row>
    <row r="1036" spans="1:8" outlineLevel="1">
      <c r="A1036" s="7">
        <v>29</v>
      </c>
      <c r="B1036" s="39">
        <v>42561</v>
      </c>
      <c r="C1036" s="40">
        <f t="shared" si="67"/>
        <v>0.31249999999999994</v>
      </c>
      <c r="D1036" s="43">
        <v>5.18</v>
      </c>
      <c r="E1036" s="9">
        <f t="shared" si="64"/>
        <v>5.3328100000000003</v>
      </c>
      <c r="F1036" s="44">
        <v>15.25</v>
      </c>
      <c r="G1036" s="9">
        <f t="shared" si="65"/>
        <v>15.25</v>
      </c>
      <c r="H1036" s="11">
        <f t="shared" si="66"/>
        <v>353.29866250000003</v>
      </c>
    </row>
    <row r="1037" spans="1:8" outlineLevel="1">
      <c r="A1037" s="7">
        <v>29</v>
      </c>
      <c r="B1037" s="39">
        <v>42561</v>
      </c>
      <c r="C1037" s="40">
        <f t="shared" si="67"/>
        <v>0.33333333333333326</v>
      </c>
      <c r="D1037" s="43">
        <v>7</v>
      </c>
      <c r="E1037" s="9">
        <f t="shared" si="64"/>
        <v>7.2065000000000001</v>
      </c>
      <c r="F1037" s="44">
        <v>16.2</v>
      </c>
      <c r="G1037" s="9">
        <f t="shared" si="65"/>
        <v>16.2</v>
      </c>
      <c r="H1037" s="11">
        <f t="shared" si="66"/>
        <v>470.58445</v>
      </c>
    </row>
    <row r="1038" spans="1:8" outlineLevel="1">
      <c r="A1038" s="7">
        <v>29</v>
      </c>
      <c r="B1038" s="39">
        <v>42561</v>
      </c>
      <c r="C1038" s="40">
        <f t="shared" si="67"/>
        <v>0.35416666666666657</v>
      </c>
      <c r="D1038" s="43">
        <v>6.77</v>
      </c>
      <c r="E1038" s="9">
        <f t="shared" si="64"/>
        <v>6.9697149999999999</v>
      </c>
      <c r="F1038" s="44">
        <v>18.41</v>
      </c>
      <c r="G1038" s="9">
        <f t="shared" si="65"/>
        <v>18.41</v>
      </c>
      <c r="H1038" s="11">
        <f t="shared" si="66"/>
        <v>439.71931935000003</v>
      </c>
    </row>
    <row r="1039" spans="1:8" outlineLevel="1">
      <c r="A1039" s="7">
        <v>29</v>
      </c>
      <c r="B1039" s="39">
        <v>42561</v>
      </c>
      <c r="C1039" s="40">
        <f t="shared" si="67"/>
        <v>0.37499999999999989</v>
      </c>
      <c r="D1039" s="43">
        <v>7.3</v>
      </c>
      <c r="E1039" s="9">
        <f t="shared" ref="E1039:E1102" si="68">IF($B$11="Electricity",$D1039*$B$7,$D1039*$B$9)</f>
        <v>7.5153500000000006</v>
      </c>
      <c r="F1039" s="44">
        <v>32.68</v>
      </c>
      <c r="G1039" s="9">
        <f t="shared" ref="G1039:G1102" si="69">$F1039*$B$9</f>
        <v>32.68</v>
      </c>
      <c r="H1039" s="11">
        <f t="shared" si="66"/>
        <v>366.89938700000005</v>
      </c>
    </row>
    <row r="1040" spans="1:8" outlineLevel="1">
      <c r="A1040" s="7">
        <v>29</v>
      </c>
      <c r="B1040" s="39">
        <v>42561</v>
      </c>
      <c r="C1040" s="40">
        <f t="shared" si="67"/>
        <v>0.3958333333333332</v>
      </c>
      <c r="D1040" s="43">
        <v>8.49</v>
      </c>
      <c r="E1040" s="9">
        <f t="shared" si="68"/>
        <v>8.7404550000000008</v>
      </c>
      <c r="F1040" s="44">
        <v>40.159999999999997</v>
      </c>
      <c r="G1040" s="9">
        <f t="shared" si="69"/>
        <v>40.159999999999997</v>
      </c>
      <c r="H1040" s="11">
        <f t="shared" si="66"/>
        <v>361.33040970000008</v>
      </c>
    </row>
    <row r="1041" spans="1:8" outlineLevel="1">
      <c r="A1041" s="7">
        <v>29</v>
      </c>
      <c r="B1041" s="39">
        <v>42561</v>
      </c>
      <c r="C1041" s="40">
        <f t="shared" si="67"/>
        <v>0.41666666666666652</v>
      </c>
      <c r="D1041" s="43">
        <v>8.23</v>
      </c>
      <c r="E1041" s="9">
        <f t="shared" si="68"/>
        <v>8.4727850000000018</v>
      </c>
      <c r="F1041" s="44">
        <v>45.06</v>
      </c>
      <c r="G1041" s="9">
        <f t="shared" si="69"/>
        <v>45.06</v>
      </c>
      <c r="H1041" s="11">
        <f t="shared" si="66"/>
        <v>308.74828540000004</v>
      </c>
    </row>
    <row r="1042" spans="1:8" outlineLevel="1">
      <c r="A1042" s="7">
        <v>29</v>
      </c>
      <c r="B1042" s="39">
        <v>42561</v>
      </c>
      <c r="C1042" s="40">
        <f t="shared" si="67"/>
        <v>0.43749999999999983</v>
      </c>
      <c r="D1042" s="43">
        <v>9.16</v>
      </c>
      <c r="E1042" s="9">
        <f t="shared" si="68"/>
        <v>9.4302200000000003</v>
      </c>
      <c r="F1042" s="44">
        <v>40.06</v>
      </c>
      <c r="G1042" s="9">
        <f t="shared" si="69"/>
        <v>40.06</v>
      </c>
      <c r="H1042" s="11">
        <f t="shared" si="66"/>
        <v>390.78831679999996</v>
      </c>
    </row>
    <row r="1043" spans="1:8" outlineLevel="1">
      <c r="A1043" s="7">
        <v>29</v>
      </c>
      <c r="B1043" s="39">
        <v>42561</v>
      </c>
      <c r="C1043" s="40">
        <f t="shared" si="67"/>
        <v>0.45833333333333315</v>
      </c>
      <c r="D1043" s="43">
        <v>9.1199999999999992</v>
      </c>
      <c r="E1043" s="9">
        <f t="shared" si="68"/>
        <v>9.3890399999999996</v>
      </c>
      <c r="F1043" s="44">
        <v>37.840000000000003</v>
      </c>
      <c r="G1043" s="9">
        <f t="shared" si="69"/>
        <v>37.840000000000003</v>
      </c>
      <c r="H1043" s="11">
        <f t="shared" si="66"/>
        <v>409.92548639999995</v>
      </c>
    </row>
    <row r="1044" spans="1:8" outlineLevel="1">
      <c r="A1044" s="7">
        <v>29</v>
      </c>
      <c r="B1044" s="39">
        <v>42561</v>
      </c>
      <c r="C1044" s="40">
        <f t="shared" si="67"/>
        <v>0.47916666666666646</v>
      </c>
      <c r="D1044" s="43">
        <v>9.6</v>
      </c>
      <c r="E1044" s="9">
        <f t="shared" si="68"/>
        <v>9.8832000000000004</v>
      </c>
      <c r="F1044" s="44">
        <v>36.67</v>
      </c>
      <c r="G1044" s="9">
        <f t="shared" si="69"/>
        <v>36.67</v>
      </c>
      <c r="H1044" s="11">
        <f t="shared" si="66"/>
        <v>443.06385599999999</v>
      </c>
    </row>
    <row r="1045" spans="1:8" outlineLevel="1">
      <c r="A1045" s="7">
        <v>29</v>
      </c>
      <c r="B1045" s="39">
        <v>42561</v>
      </c>
      <c r="C1045" s="40">
        <f t="shared" si="67"/>
        <v>0.49999999999999978</v>
      </c>
      <c r="D1045" s="43">
        <v>9.77</v>
      </c>
      <c r="E1045" s="9">
        <f t="shared" si="68"/>
        <v>10.058215000000001</v>
      </c>
      <c r="F1045" s="44">
        <v>36.67</v>
      </c>
      <c r="G1045" s="9">
        <f t="shared" si="69"/>
        <v>36.67</v>
      </c>
      <c r="H1045" s="11">
        <f t="shared" si="66"/>
        <v>450.90977845000003</v>
      </c>
    </row>
    <row r="1046" spans="1:8" outlineLevel="1">
      <c r="A1046" s="7">
        <v>29</v>
      </c>
      <c r="B1046" s="39">
        <v>42561</v>
      </c>
      <c r="C1046" s="40">
        <f t="shared" si="67"/>
        <v>0.52083333333333315</v>
      </c>
      <c r="D1046" s="43">
        <v>9.7799999999999994</v>
      </c>
      <c r="E1046" s="9">
        <f t="shared" si="68"/>
        <v>10.06851</v>
      </c>
      <c r="F1046" s="44">
        <v>36.369999999999997</v>
      </c>
      <c r="G1046" s="9">
        <f t="shared" si="69"/>
        <v>36.369999999999997</v>
      </c>
      <c r="H1046" s="11">
        <f t="shared" si="66"/>
        <v>454.39185630000003</v>
      </c>
    </row>
    <row r="1047" spans="1:8" outlineLevel="1">
      <c r="A1047" s="7">
        <v>29</v>
      </c>
      <c r="B1047" s="39">
        <v>42561</v>
      </c>
      <c r="C1047" s="40">
        <f t="shared" si="67"/>
        <v>0.54166666666666652</v>
      </c>
      <c r="D1047" s="43">
        <v>9.7799999999999994</v>
      </c>
      <c r="E1047" s="9">
        <f t="shared" si="68"/>
        <v>10.06851</v>
      </c>
      <c r="F1047" s="44">
        <v>35.17</v>
      </c>
      <c r="G1047" s="9">
        <f t="shared" si="69"/>
        <v>35.17</v>
      </c>
      <c r="H1047" s="11">
        <f t="shared" si="66"/>
        <v>466.4740683</v>
      </c>
    </row>
    <row r="1048" spans="1:8" outlineLevel="1">
      <c r="A1048" s="7">
        <v>29</v>
      </c>
      <c r="B1048" s="39">
        <v>42561</v>
      </c>
      <c r="C1048" s="40">
        <f t="shared" si="67"/>
        <v>0.56249999999999989</v>
      </c>
      <c r="D1048" s="43">
        <v>9.7799999999999994</v>
      </c>
      <c r="E1048" s="9">
        <f t="shared" si="68"/>
        <v>10.06851</v>
      </c>
      <c r="F1048" s="44">
        <v>35.82</v>
      </c>
      <c r="G1048" s="9">
        <f t="shared" si="69"/>
        <v>35.82</v>
      </c>
      <c r="H1048" s="11">
        <f t="shared" si="66"/>
        <v>459.92953679999999</v>
      </c>
    </row>
    <row r="1049" spans="1:8" outlineLevel="1">
      <c r="A1049" s="7">
        <v>29</v>
      </c>
      <c r="B1049" s="39">
        <v>42561</v>
      </c>
      <c r="C1049" s="40">
        <f t="shared" si="67"/>
        <v>0.58333333333333326</v>
      </c>
      <c r="D1049" s="43">
        <v>9.7799999999999994</v>
      </c>
      <c r="E1049" s="9">
        <f t="shared" si="68"/>
        <v>10.06851</v>
      </c>
      <c r="F1049" s="44">
        <v>30.71</v>
      </c>
      <c r="G1049" s="9">
        <f t="shared" si="69"/>
        <v>30.71</v>
      </c>
      <c r="H1049" s="11">
        <f t="shared" si="66"/>
        <v>511.37962289999996</v>
      </c>
    </row>
    <row r="1050" spans="1:8" outlineLevel="1">
      <c r="A1050" s="7">
        <v>29</v>
      </c>
      <c r="B1050" s="39">
        <v>42561</v>
      </c>
      <c r="C1050" s="40">
        <f t="shared" si="67"/>
        <v>0.60416666666666663</v>
      </c>
      <c r="D1050" s="43">
        <v>9.7899999999999991</v>
      </c>
      <c r="E1050" s="9">
        <f t="shared" si="68"/>
        <v>10.078804999999999</v>
      </c>
      <c r="F1050" s="44">
        <v>31.55</v>
      </c>
      <c r="G1050" s="9">
        <f t="shared" si="69"/>
        <v>31.55</v>
      </c>
      <c r="H1050" s="11">
        <f t="shared" si="66"/>
        <v>503.43630974999996</v>
      </c>
    </row>
    <row r="1051" spans="1:8" outlineLevel="1">
      <c r="A1051" s="7">
        <v>29</v>
      </c>
      <c r="B1051" s="39">
        <v>42561</v>
      </c>
      <c r="C1051" s="40">
        <f t="shared" si="67"/>
        <v>0.625</v>
      </c>
      <c r="D1051" s="43">
        <v>9.7899999999999991</v>
      </c>
      <c r="E1051" s="9">
        <f t="shared" si="68"/>
        <v>10.078804999999999</v>
      </c>
      <c r="F1051" s="44">
        <v>32</v>
      </c>
      <c r="G1051" s="9">
        <f t="shared" si="69"/>
        <v>32</v>
      </c>
      <c r="H1051" s="11">
        <f t="shared" si="66"/>
        <v>498.90084749999994</v>
      </c>
    </row>
    <row r="1052" spans="1:8" outlineLevel="1">
      <c r="A1052" s="7">
        <v>29</v>
      </c>
      <c r="B1052" s="39">
        <v>42561</v>
      </c>
      <c r="C1052" s="40">
        <f t="shared" si="67"/>
        <v>0.64583333333333337</v>
      </c>
      <c r="D1052" s="43">
        <v>9.7799999999999994</v>
      </c>
      <c r="E1052" s="9">
        <f t="shared" si="68"/>
        <v>10.06851</v>
      </c>
      <c r="F1052" s="44">
        <v>33.89</v>
      </c>
      <c r="G1052" s="9">
        <f t="shared" si="69"/>
        <v>33.89</v>
      </c>
      <c r="H1052" s="11">
        <f t="shared" si="66"/>
        <v>479.36176109999997</v>
      </c>
    </row>
    <row r="1053" spans="1:8" outlineLevel="1">
      <c r="A1053" s="7">
        <v>29</v>
      </c>
      <c r="B1053" s="39">
        <v>42561</v>
      </c>
      <c r="C1053" s="40">
        <f t="shared" si="67"/>
        <v>0.66666666666666674</v>
      </c>
      <c r="D1053" s="43">
        <v>9.7799999999999994</v>
      </c>
      <c r="E1053" s="9">
        <f t="shared" si="68"/>
        <v>10.06851</v>
      </c>
      <c r="F1053" s="44">
        <v>35.479999999999997</v>
      </c>
      <c r="G1053" s="9">
        <f t="shared" si="69"/>
        <v>35.479999999999997</v>
      </c>
      <c r="H1053" s="11">
        <f t="shared" si="66"/>
        <v>463.35283020000003</v>
      </c>
    </row>
    <row r="1054" spans="1:8" outlineLevel="1">
      <c r="A1054" s="7">
        <v>29</v>
      </c>
      <c r="B1054" s="39">
        <v>42561</v>
      </c>
      <c r="C1054" s="40">
        <f t="shared" si="67"/>
        <v>0.68750000000000011</v>
      </c>
      <c r="D1054" s="43">
        <v>9.7799999999999994</v>
      </c>
      <c r="E1054" s="9">
        <f t="shared" si="68"/>
        <v>10.06851</v>
      </c>
      <c r="F1054" s="44">
        <v>42.65</v>
      </c>
      <c r="G1054" s="9">
        <f t="shared" si="69"/>
        <v>42.65</v>
      </c>
      <c r="H1054" s="11">
        <f t="shared" si="66"/>
        <v>391.16161349999999</v>
      </c>
    </row>
    <row r="1055" spans="1:8" outlineLevel="1">
      <c r="A1055" s="7">
        <v>29</v>
      </c>
      <c r="B1055" s="39">
        <v>42561</v>
      </c>
      <c r="C1055" s="40">
        <f t="shared" si="67"/>
        <v>0.70833333333333348</v>
      </c>
      <c r="D1055" s="43">
        <v>9.7799999999999994</v>
      </c>
      <c r="E1055" s="9">
        <f t="shared" si="68"/>
        <v>10.06851</v>
      </c>
      <c r="F1055" s="44">
        <v>58.02</v>
      </c>
      <c r="G1055" s="9">
        <f t="shared" si="69"/>
        <v>58.02</v>
      </c>
      <c r="H1055" s="11">
        <f t="shared" si="66"/>
        <v>236.40861479999995</v>
      </c>
    </row>
    <row r="1056" spans="1:8" outlineLevel="1">
      <c r="A1056" s="7">
        <v>29</v>
      </c>
      <c r="B1056" s="39">
        <v>42561</v>
      </c>
      <c r="C1056" s="40">
        <f t="shared" si="67"/>
        <v>0.72916666666666685</v>
      </c>
      <c r="D1056" s="43">
        <v>9.7799999999999994</v>
      </c>
      <c r="E1056" s="9">
        <f t="shared" si="68"/>
        <v>10.06851</v>
      </c>
      <c r="F1056" s="44">
        <v>63.12</v>
      </c>
      <c r="G1056" s="9">
        <f t="shared" si="69"/>
        <v>63.12</v>
      </c>
      <c r="H1056" s="11">
        <f t="shared" si="66"/>
        <v>185.05921380000001</v>
      </c>
    </row>
    <row r="1057" spans="1:8" outlineLevel="1">
      <c r="A1057" s="7">
        <v>29</v>
      </c>
      <c r="B1057" s="39">
        <v>42561</v>
      </c>
      <c r="C1057" s="40">
        <f t="shared" si="67"/>
        <v>0.75000000000000022</v>
      </c>
      <c r="D1057" s="43">
        <v>9.7799999999999994</v>
      </c>
      <c r="E1057" s="9">
        <f t="shared" si="68"/>
        <v>10.06851</v>
      </c>
      <c r="F1057" s="44">
        <v>69.319999999999993</v>
      </c>
      <c r="G1057" s="9">
        <f t="shared" si="69"/>
        <v>69.319999999999993</v>
      </c>
      <c r="H1057" s="11">
        <f t="shared" si="66"/>
        <v>122.63445180000006</v>
      </c>
    </row>
    <row r="1058" spans="1:8" outlineLevel="1">
      <c r="A1058" s="7">
        <v>29</v>
      </c>
      <c r="B1058" s="39">
        <v>42561</v>
      </c>
      <c r="C1058" s="40">
        <f t="shared" si="67"/>
        <v>0.77083333333333359</v>
      </c>
      <c r="D1058" s="43">
        <v>9.7899999999999991</v>
      </c>
      <c r="E1058" s="9">
        <f t="shared" si="68"/>
        <v>10.078804999999999</v>
      </c>
      <c r="F1058" s="44">
        <v>69.22</v>
      </c>
      <c r="G1058" s="9">
        <f t="shared" si="69"/>
        <v>69.22</v>
      </c>
      <c r="H1058" s="11">
        <f t="shared" si="66"/>
        <v>123.7677254</v>
      </c>
    </row>
    <row r="1059" spans="1:8" outlineLevel="1">
      <c r="A1059" s="7">
        <v>29</v>
      </c>
      <c r="B1059" s="39">
        <v>42561</v>
      </c>
      <c r="C1059" s="40">
        <f t="shared" si="67"/>
        <v>0.79166666666666696</v>
      </c>
      <c r="D1059" s="43">
        <v>9.7899999999999991</v>
      </c>
      <c r="E1059" s="9">
        <f t="shared" si="68"/>
        <v>10.078804999999999</v>
      </c>
      <c r="F1059" s="44">
        <v>59.31</v>
      </c>
      <c r="G1059" s="9">
        <f t="shared" si="69"/>
        <v>59.31</v>
      </c>
      <c r="H1059" s="11">
        <f t="shared" si="66"/>
        <v>223.64868294999997</v>
      </c>
    </row>
    <row r="1060" spans="1:8" outlineLevel="1">
      <c r="A1060" s="7">
        <v>29</v>
      </c>
      <c r="B1060" s="39">
        <v>42561</v>
      </c>
      <c r="C1060" s="40">
        <f t="shared" si="67"/>
        <v>0.81250000000000033</v>
      </c>
      <c r="D1060" s="43">
        <v>9.7899999999999991</v>
      </c>
      <c r="E1060" s="9">
        <f t="shared" si="68"/>
        <v>10.078804999999999</v>
      </c>
      <c r="F1060" s="44">
        <v>56.88</v>
      </c>
      <c r="G1060" s="9">
        <f t="shared" si="69"/>
        <v>56.88</v>
      </c>
      <c r="H1060" s="11">
        <f t="shared" si="66"/>
        <v>248.14017909999995</v>
      </c>
    </row>
    <row r="1061" spans="1:8" outlineLevel="1">
      <c r="A1061" s="7">
        <v>29</v>
      </c>
      <c r="B1061" s="39">
        <v>42561</v>
      </c>
      <c r="C1061" s="40">
        <f t="shared" si="67"/>
        <v>0.8333333333333337</v>
      </c>
      <c r="D1061" s="43">
        <v>9.7899999999999991</v>
      </c>
      <c r="E1061" s="9">
        <f t="shared" si="68"/>
        <v>10.078804999999999</v>
      </c>
      <c r="F1061" s="44">
        <v>48.68</v>
      </c>
      <c r="G1061" s="9">
        <f t="shared" si="69"/>
        <v>48.68</v>
      </c>
      <c r="H1061" s="11">
        <f t="shared" si="66"/>
        <v>330.78638009999997</v>
      </c>
    </row>
    <row r="1062" spans="1:8" outlineLevel="1">
      <c r="A1062" s="7">
        <v>29</v>
      </c>
      <c r="B1062" s="39">
        <v>42561</v>
      </c>
      <c r="C1062" s="40">
        <f t="shared" si="67"/>
        <v>0.85416666666666707</v>
      </c>
      <c r="D1062" s="43">
        <v>9.7899999999999991</v>
      </c>
      <c r="E1062" s="9">
        <f t="shared" si="68"/>
        <v>10.078804999999999</v>
      </c>
      <c r="F1062" s="44">
        <v>54.15</v>
      </c>
      <c r="G1062" s="9">
        <f t="shared" si="69"/>
        <v>54.15</v>
      </c>
      <c r="H1062" s="11">
        <f t="shared" si="66"/>
        <v>275.65531675</v>
      </c>
    </row>
    <row r="1063" spans="1:8" outlineLevel="1">
      <c r="A1063" s="7">
        <v>29</v>
      </c>
      <c r="B1063" s="39">
        <v>42561</v>
      </c>
      <c r="C1063" s="40">
        <f t="shared" si="67"/>
        <v>0.87500000000000044</v>
      </c>
      <c r="D1063" s="43">
        <v>9.7899999999999991</v>
      </c>
      <c r="E1063" s="9">
        <f t="shared" si="68"/>
        <v>10.078804999999999</v>
      </c>
      <c r="F1063" s="44">
        <v>46.01</v>
      </c>
      <c r="G1063" s="9">
        <f t="shared" si="69"/>
        <v>46.01</v>
      </c>
      <c r="H1063" s="11">
        <f t="shared" si="66"/>
        <v>357.69678944999998</v>
      </c>
    </row>
    <row r="1064" spans="1:8" outlineLevel="1">
      <c r="A1064" s="7">
        <v>29</v>
      </c>
      <c r="B1064" s="39">
        <v>42561</v>
      </c>
      <c r="C1064" s="40">
        <f t="shared" si="67"/>
        <v>0.89583333333333381</v>
      </c>
      <c r="D1064" s="43">
        <v>9.7799999999999994</v>
      </c>
      <c r="E1064" s="9">
        <f t="shared" si="68"/>
        <v>10.06851</v>
      </c>
      <c r="F1064" s="44">
        <v>36.06</v>
      </c>
      <c r="G1064" s="9">
        <f t="shared" si="69"/>
        <v>36.06</v>
      </c>
      <c r="H1064" s="11">
        <f t="shared" si="66"/>
        <v>457.51309439999994</v>
      </c>
    </row>
    <row r="1065" spans="1:8" outlineLevel="1">
      <c r="A1065" s="7">
        <v>29</v>
      </c>
      <c r="B1065" s="39">
        <v>42561</v>
      </c>
      <c r="C1065" s="40">
        <f t="shared" si="67"/>
        <v>0.91666666666666718</v>
      </c>
      <c r="D1065" s="43">
        <v>9.7799999999999994</v>
      </c>
      <c r="E1065" s="9">
        <f t="shared" si="68"/>
        <v>10.06851</v>
      </c>
      <c r="F1065" s="44">
        <v>17.3</v>
      </c>
      <c r="G1065" s="9">
        <f t="shared" si="69"/>
        <v>17.3</v>
      </c>
      <c r="H1065" s="11">
        <f t="shared" si="66"/>
        <v>646.39834200000007</v>
      </c>
    </row>
    <row r="1066" spans="1:8" outlineLevel="1">
      <c r="A1066" s="7">
        <v>29</v>
      </c>
      <c r="B1066" s="39">
        <v>42561</v>
      </c>
      <c r="C1066" s="40">
        <f t="shared" si="67"/>
        <v>0.93750000000000056</v>
      </c>
      <c r="D1066" s="43">
        <v>9.7899999999999991</v>
      </c>
      <c r="E1066" s="9">
        <f t="shared" si="68"/>
        <v>10.078804999999999</v>
      </c>
      <c r="F1066" s="44">
        <v>20.95</v>
      </c>
      <c r="G1066" s="9">
        <f t="shared" si="69"/>
        <v>20.95</v>
      </c>
      <c r="H1066" s="11">
        <f t="shared" si="66"/>
        <v>610.27164274999996</v>
      </c>
    </row>
    <row r="1067" spans="1:8" outlineLevel="1">
      <c r="A1067" s="7">
        <v>29</v>
      </c>
      <c r="B1067" s="39">
        <v>42561</v>
      </c>
      <c r="C1067" s="40">
        <f t="shared" si="67"/>
        <v>0.95833333333333393</v>
      </c>
      <c r="D1067" s="43">
        <v>9.7899999999999991</v>
      </c>
      <c r="E1067" s="9">
        <f t="shared" si="68"/>
        <v>10.078804999999999</v>
      </c>
      <c r="F1067" s="44">
        <v>20.149999999999999</v>
      </c>
      <c r="G1067" s="9">
        <f t="shared" si="69"/>
        <v>20.149999999999999</v>
      </c>
      <c r="H1067" s="11">
        <f t="shared" si="66"/>
        <v>618.33468674999995</v>
      </c>
    </row>
    <row r="1068" spans="1:8" outlineLevel="1">
      <c r="A1068" s="7">
        <v>29</v>
      </c>
      <c r="B1068" s="39">
        <v>42561</v>
      </c>
      <c r="C1068" s="40">
        <f t="shared" si="67"/>
        <v>0.9791666666666673</v>
      </c>
      <c r="D1068" s="43">
        <v>9.7799999999999994</v>
      </c>
      <c r="E1068" s="9">
        <f t="shared" si="68"/>
        <v>10.06851</v>
      </c>
      <c r="F1068" s="44">
        <v>20.43</v>
      </c>
      <c r="G1068" s="9">
        <f t="shared" si="69"/>
        <v>20.43</v>
      </c>
      <c r="H1068" s="11">
        <f t="shared" si="66"/>
        <v>614.88390570000001</v>
      </c>
    </row>
    <row r="1069" spans="1:8" outlineLevel="1">
      <c r="A1069" s="7">
        <v>29</v>
      </c>
      <c r="B1069" s="39">
        <v>42561</v>
      </c>
      <c r="C1069" s="40">
        <f t="shared" si="67"/>
        <v>1.0000000000000007</v>
      </c>
      <c r="D1069" s="43">
        <v>9.7799999999999994</v>
      </c>
      <c r="E1069" s="9">
        <f t="shared" si="68"/>
        <v>10.06851</v>
      </c>
      <c r="F1069" s="44">
        <v>8.4700000000000006</v>
      </c>
      <c r="G1069" s="9">
        <f t="shared" si="69"/>
        <v>8.4700000000000006</v>
      </c>
      <c r="H1069" s="11">
        <f t="shared" si="66"/>
        <v>735.30328529999997</v>
      </c>
    </row>
    <row r="1070" spans="1:8" outlineLevel="1">
      <c r="A1070" s="7">
        <v>29</v>
      </c>
      <c r="B1070" s="39">
        <v>42562</v>
      </c>
      <c r="C1070" s="40">
        <f t="shared" si="67"/>
        <v>2.0833333333333332E-2</v>
      </c>
      <c r="D1070" s="43">
        <v>9.77</v>
      </c>
      <c r="E1070" s="9">
        <f t="shared" si="68"/>
        <v>10.058215000000001</v>
      </c>
      <c r="F1070" s="44">
        <v>6.52</v>
      </c>
      <c r="G1070" s="9">
        <f t="shared" si="69"/>
        <v>6.52</v>
      </c>
      <c r="H1070" s="11">
        <f t="shared" si="66"/>
        <v>754.16496070000005</v>
      </c>
    </row>
    <row r="1071" spans="1:8" outlineLevel="1">
      <c r="A1071" s="7">
        <v>29</v>
      </c>
      <c r="B1071" s="39">
        <v>42562</v>
      </c>
      <c r="C1071" s="40">
        <f t="shared" si="67"/>
        <v>4.1666666666666664E-2</v>
      </c>
      <c r="D1071" s="43">
        <v>9.77</v>
      </c>
      <c r="E1071" s="9">
        <f t="shared" si="68"/>
        <v>10.058215000000001</v>
      </c>
      <c r="F1071" s="44">
        <v>9.18</v>
      </c>
      <c r="G1071" s="9">
        <f t="shared" si="69"/>
        <v>9.18</v>
      </c>
      <c r="H1071" s="11">
        <f t="shared" si="66"/>
        <v>727.41010879999999</v>
      </c>
    </row>
    <row r="1072" spans="1:8" outlineLevel="1">
      <c r="A1072" s="7">
        <v>29</v>
      </c>
      <c r="B1072" s="39">
        <v>42562</v>
      </c>
      <c r="C1072" s="40">
        <f t="shared" si="67"/>
        <v>6.25E-2</v>
      </c>
      <c r="D1072" s="43">
        <v>9.7899999999999991</v>
      </c>
      <c r="E1072" s="9">
        <f t="shared" si="68"/>
        <v>10.078804999999999</v>
      </c>
      <c r="F1072" s="44">
        <v>12.51</v>
      </c>
      <c r="G1072" s="9">
        <f t="shared" si="69"/>
        <v>12.51</v>
      </c>
      <c r="H1072" s="11">
        <f t="shared" si="66"/>
        <v>695.33675694999988</v>
      </c>
    </row>
    <row r="1073" spans="1:8" outlineLevel="1">
      <c r="A1073" s="7">
        <v>29</v>
      </c>
      <c r="B1073" s="39">
        <v>42562</v>
      </c>
      <c r="C1073" s="40">
        <f t="shared" si="67"/>
        <v>8.3333333333333329E-2</v>
      </c>
      <c r="D1073" s="43">
        <v>9.7799999999999994</v>
      </c>
      <c r="E1073" s="9">
        <f t="shared" si="68"/>
        <v>10.06851</v>
      </c>
      <c r="F1073" s="44">
        <v>13.9</v>
      </c>
      <c r="G1073" s="9">
        <f t="shared" si="69"/>
        <v>13.9</v>
      </c>
      <c r="H1073" s="11">
        <f t="shared" si="66"/>
        <v>680.63127599999996</v>
      </c>
    </row>
    <row r="1074" spans="1:8" outlineLevel="1">
      <c r="A1074" s="7">
        <v>29</v>
      </c>
      <c r="B1074" s="39">
        <v>42562</v>
      </c>
      <c r="C1074" s="40">
        <f t="shared" si="67"/>
        <v>0.10416666666666666</v>
      </c>
      <c r="D1074" s="43">
        <v>9.7799999999999994</v>
      </c>
      <c r="E1074" s="9">
        <f t="shared" si="68"/>
        <v>10.06851</v>
      </c>
      <c r="F1074" s="44">
        <v>12.85</v>
      </c>
      <c r="G1074" s="9">
        <f t="shared" si="69"/>
        <v>12.85</v>
      </c>
      <c r="H1074" s="11">
        <f t="shared" si="66"/>
        <v>691.20321150000007</v>
      </c>
    </row>
    <row r="1075" spans="1:8" outlineLevel="1">
      <c r="A1075" s="7">
        <v>29</v>
      </c>
      <c r="B1075" s="39">
        <v>42562</v>
      </c>
      <c r="C1075" s="40">
        <f t="shared" si="67"/>
        <v>0.12499999999999999</v>
      </c>
      <c r="D1075" s="43">
        <v>9.7899999999999991</v>
      </c>
      <c r="E1075" s="9">
        <f t="shared" si="68"/>
        <v>10.078804999999999</v>
      </c>
      <c r="F1075" s="44">
        <v>9.19</v>
      </c>
      <c r="G1075" s="9">
        <f t="shared" si="69"/>
        <v>9.19</v>
      </c>
      <c r="H1075" s="11">
        <f t="shared" si="66"/>
        <v>728.79838954999991</v>
      </c>
    </row>
    <row r="1076" spans="1:8" outlineLevel="1">
      <c r="A1076" s="7">
        <v>29</v>
      </c>
      <c r="B1076" s="39">
        <v>42562</v>
      </c>
      <c r="C1076" s="40">
        <f t="shared" si="67"/>
        <v>0.14583333333333331</v>
      </c>
      <c r="D1076" s="43">
        <v>9.7899999999999991</v>
      </c>
      <c r="E1076" s="9">
        <f t="shared" si="68"/>
        <v>10.078804999999999</v>
      </c>
      <c r="F1076" s="44">
        <v>6.98</v>
      </c>
      <c r="G1076" s="9">
        <f t="shared" si="69"/>
        <v>6.98</v>
      </c>
      <c r="H1076" s="11">
        <f t="shared" si="66"/>
        <v>751.07254859999989</v>
      </c>
    </row>
    <row r="1077" spans="1:8" outlineLevel="1">
      <c r="A1077" s="7">
        <v>29</v>
      </c>
      <c r="B1077" s="39">
        <v>42562</v>
      </c>
      <c r="C1077" s="40">
        <f t="shared" si="67"/>
        <v>0.16666666666666666</v>
      </c>
      <c r="D1077" s="43">
        <v>9.7899999999999991</v>
      </c>
      <c r="E1077" s="9">
        <f t="shared" si="68"/>
        <v>10.078804999999999</v>
      </c>
      <c r="F1077" s="44">
        <v>2.57</v>
      </c>
      <c r="G1077" s="9">
        <f t="shared" si="69"/>
        <v>2.57</v>
      </c>
      <c r="H1077" s="11">
        <f t="shared" si="66"/>
        <v>795.52007864999996</v>
      </c>
    </row>
    <row r="1078" spans="1:8" outlineLevel="1">
      <c r="A1078" s="7">
        <v>29</v>
      </c>
      <c r="B1078" s="39">
        <v>42562</v>
      </c>
      <c r="C1078" s="40">
        <f t="shared" si="67"/>
        <v>0.1875</v>
      </c>
      <c r="D1078" s="43">
        <v>9.7899999999999991</v>
      </c>
      <c r="E1078" s="9">
        <f t="shared" si="68"/>
        <v>10.078804999999999</v>
      </c>
      <c r="F1078" s="44">
        <v>6.78</v>
      </c>
      <c r="G1078" s="9">
        <f t="shared" si="69"/>
        <v>6.78</v>
      </c>
      <c r="H1078" s="11">
        <f t="shared" si="66"/>
        <v>753.08830959999989</v>
      </c>
    </row>
    <row r="1079" spans="1:8" outlineLevel="1">
      <c r="A1079" s="7">
        <v>29</v>
      </c>
      <c r="B1079" s="39">
        <v>42562</v>
      </c>
      <c r="C1079" s="40">
        <f t="shared" si="67"/>
        <v>0.20833333333333334</v>
      </c>
      <c r="D1079" s="43">
        <v>9.7799999999999994</v>
      </c>
      <c r="E1079" s="9">
        <f t="shared" si="68"/>
        <v>10.06851</v>
      </c>
      <c r="F1079" s="44">
        <v>11.48</v>
      </c>
      <c r="G1079" s="9">
        <f t="shared" si="69"/>
        <v>11.48</v>
      </c>
      <c r="H1079" s="11">
        <f t="shared" si="66"/>
        <v>704.99707019999994</v>
      </c>
    </row>
    <row r="1080" spans="1:8" outlineLevel="1">
      <c r="A1080" s="7">
        <v>29</v>
      </c>
      <c r="B1080" s="39">
        <v>42562</v>
      </c>
      <c r="C1080" s="40">
        <f t="shared" si="67"/>
        <v>0.22916666666666669</v>
      </c>
      <c r="D1080" s="43">
        <v>9.7799999999999994</v>
      </c>
      <c r="E1080" s="9">
        <f t="shared" si="68"/>
        <v>10.06851</v>
      </c>
      <c r="F1080" s="44">
        <v>14.8</v>
      </c>
      <c r="G1080" s="9">
        <f t="shared" si="69"/>
        <v>14.8</v>
      </c>
      <c r="H1080" s="11">
        <f t="shared" si="66"/>
        <v>671.56961699999999</v>
      </c>
    </row>
    <row r="1081" spans="1:8" outlineLevel="1">
      <c r="A1081" s="7">
        <v>29</v>
      </c>
      <c r="B1081" s="39">
        <v>42562</v>
      </c>
      <c r="C1081" s="40">
        <f t="shared" si="67"/>
        <v>0.25</v>
      </c>
      <c r="D1081" s="43">
        <v>9.7899999999999991</v>
      </c>
      <c r="E1081" s="9">
        <f t="shared" si="68"/>
        <v>10.078804999999999</v>
      </c>
      <c r="F1081" s="44">
        <v>14.81</v>
      </c>
      <c r="G1081" s="9">
        <f t="shared" si="69"/>
        <v>14.81</v>
      </c>
      <c r="H1081" s="11">
        <f t="shared" si="66"/>
        <v>672.15550544999996</v>
      </c>
    </row>
    <row r="1082" spans="1:8" outlineLevel="1">
      <c r="A1082" s="7">
        <v>29</v>
      </c>
      <c r="B1082" s="39">
        <v>42562</v>
      </c>
      <c r="C1082" s="40">
        <f t="shared" si="67"/>
        <v>0.27083333333333331</v>
      </c>
      <c r="D1082" s="43">
        <v>9.7799999999999994</v>
      </c>
      <c r="E1082" s="9">
        <f t="shared" si="68"/>
        <v>10.06851</v>
      </c>
      <c r="F1082" s="44">
        <v>16.96</v>
      </c>
      <c r="G1082" s="9">
        <f t="shared" si="69"/>
        <v>16.96</v>
      </c>
      <c r="H1082" s="11">
        <f t="shared" si="66"/>
        <v>649.82163539999988</v>
      </c>
    </row>
    <row r="1083" spans="1:8" outlineLevel="1">
      <c r="A1083" s="7">
        <v>29</v>
      </c>
      <c r="B1083" s="39">
        <v>42562</v>
      </c>
      <c r="C1083" s="40">
        <f t="shared" si="67"/>
        <v>0.29166666666666663</v>
      </c>
      <c r="D1083" s="43">
        <v>9.7799999999999994</v>
      </c>
      <c r="E1083" s="9">
        <f t="shared" si="68"/>
        <v>10.06851</v>
      </c>
      <c r="F1083" s="44">
        <v>32.69</v>
      </c>
      <c r="G1083" s="9">
        <f t="shared" si="69"/>
        <v>32.69</v>
      </c>
      <c r="H1083" s="11">
        <f t="shared" si="66"/>
        <v>491.44397309999999</v>
      </c>
    </row>
    <row r="1084" spans="1:8" outlineLevel="1">
      <c r="A1084" s="7">
        <v>29</v>
      </c>
      <c r="B1084" s="39">
        <v>42562</v>
      </c>
      <c r="C1084" s="40">
        <f t="shared" si="67"/>
        <v>0.31249999999999994</v>
      </c>
      <c r="D1084" s="43">
        <v>9.77</v>
      </c>
      <c r="E1084" s="9">
        <f t="shared" si="68"/>
        <v>10.058215000000001</v>
      </c>
      <c r="F1084" s="44">
        <v>44.37</v>
      </c>
      <c r="G1084" s="9">
        <f t="shared" si="69"/>
        <v>44.37</v>
      </c>
      <c r="H1084" s="11">
        <f t="shared" si="66"/>
        <v>373.46152295000007</v>
      </c>
    </row>
    <row r="1085" spans="1:8" outlineLevel="1">
      <c r="A1085" s="7">
        <v>29</v>
      </c>
      <c r="B1085" s="39">
        <v>42562</v>
      </c>
      <c r="C1085" s="40">
        <f t="shared" si="67"/>
        <v>0.33333333333333326</v>
      </c>
      <c r="D1085" s="43">
        <v>9.7799999999999994</v>
      </c>
      <c r="E1085" s="9">
        <f t="shared" si="68"/>
        <v>10.06851</v>
      </c>
      <c r="F1085" s="44">
        <v>78.040000000000006</v>
      </c>
      <c r="G1085" s="9">
        <f t="shared" si="69"/>
        <v>78.040000000000006</v>
      </c>
      <c r="H1085" s="11">
        <f t="shared" si="66"/>
        <v>34.837044599999935</v>
      </c>
    </row>
    <row r="1086" spans="1:8" outlineLevel="1">
      <c r="A1086" s="7">
        <v>29</v>
      </c>
      <c r="B1086" s="39">
        <v>42562</v>
      </c>
      <c r="C1086" s="40">
        <f t="shared" si="67"/>
        <v>0.35416666666666657</v>
      </c>
      <c r="D1086" s="43">
        <v>9.77</v>
      </c>
      <c r="E1086" s="9">
        <f t="shared" si="68"/>
        <v>10.058215000000001</v>
      </c>
      <c r="F1086" s="44">
        <v>97.62</v>
      </c>
      <c r="G1086" s="9">
        <f t="shared" si="69"/>
        <v>97.62</v>
      </c>
      <c r="H1086" s="11">
        <f t="shared" ref="H1086:H1149" si="70">E1086*($B$6-G1086)</f>
        <v>-162.13842580000005</v>
      </c>
    </row>
    <row r="1087" spans="1:8" outlineLevel="1">
      <c r="A1087" s="7">
        <v>29</v>
      </c>
      <c r="B1087" s="39">
        <v>42562</v>
      </c>
      <c r="C1087" s="40">
        <f t="shared" ref="C1087:C1150" si="71">IF(C1086=$C$61,$C$14,C1086+1/48)</f>
        <v>0.37499999999999989</v>
      </c>
      <c r="D1087" s="43">
        <v>9.7899999999999991</v>
      </c>
      <c r="E1087" s="9">
        <f t="shared" si="68"/>
        <v>10.078804999999999</v>
      </c>
      <c r="F1087" s="44">
        <v>57.55</v>
      </c>
      <c r="G1087" s="9">
        <f t="shared" si="69"/>
        <v>57.55</v>
      </c>
      <c r="H1087" s="11">
        <f t="shared" si="70"/>
        <v>241.38737975000001</v>
      </c>
    </row>
    <row r="1088" spans="1:8" outlineLevel="1">
      <c r="A1088" s="7">
        <v>29</v>
      </c>
      <c r="B1088" s="39">
        <v>42562</v>
      </c>
      <c r="C1088" s="40">
        <f t="shared" si="71"/>
        <v>0.3958333333333332</v>
      </c>
      <c r="D1088" s="43">
        <v>9.7899999999999991</v>
      </c>
      <c r="E1088" s="9">
        <f t="shared" si="68"/>
        <v>10.078804999999999</v>
      </c>
      <c r="F1088" s="44">
        <v>65.73</v>
      </c>
      <c r="G1088" s="9">
        <f t="shared" si="69"/>
        <v>65.73</v>
      </c>
      <c r="H1088" s="11">
        <f t="shared" si="70"/>
        <v>158.94275484999994</v>
      </c>
    </row>
    <row r="1089" spans="1:8" outlineLevel="1">
      <c r="A1089" s="7">
        <v>29</v>
      </c>
      <c r="B1089" s="39">
        <v>42562</v>
      </c>
      <c r="C1089" s="40">
        <f t="shared" si="71"/>
        <v>0.41666666666666652</v>
      </c>
      <c r="D1089" s="43">
        <v>9.7899999999999991</v>
      </c>
      <c r="E1089" s="9">
        <f t="shared" si="68"/>
        <v>10.078804999999999</v>
      </c>
      <c r="F1089" s="44">
        <v>48.05</v>
      </c>
      <c r="G1089" s="9">
        <f t="shared" si="69"/>
        <v>48.05</v>
      </c>
      <c r="H1089" s="11">
        <f t="shared" si="70"/>
        <v>337.13602724999998</v>
      </c>
    </row>
    <row r="1090" spans="1:8" outlineLevel="1">
      <c r="A1090" s="7">
        <v>29</v>
      </c>
      <c r="B1090" s="39">
        <v>42562</v>
      </c>
      <c r="C1090" s="40">
        <f t="shared" si="71"/>
        <v>0.43749999999999983</v>
      </c>
      <c r="D1090" s="43">
        <v>9.7899999999999991</v>
      </c>
      <c r="E1090" s="9">
        <f t="shared" si="68"/>
        <v>10.078804999999999</v>
      </c>
      <c r="F1090" s="44">
        <v>57.3</v>
      </c>
      <c r="G1090" s="9">
        <f t="shared" si="69"/>
        <v>57.3</v>
      </c>
      <c r="H1090" s="11">
        <f t="shared" si="70"/>
        <v>243.90708100000001</v>
      </c>
    </row>
    <row r="1091" spans="1:8" outlineLevel="1">
      <c r="A1091" s="7">
        <v>29</v>
      </c>
      <c r="B1091" s="39">
        <v>42562</v>
      </c>
      <c r="C1091" s="40">
        <f t="shared" si="71"/>
        <v>0.45833333333333315</v>
      </c>
      <c r="D1091" s="43">
        <v>9.7899999999999991</v>
      </c>
      <c r="E1091" s="9">
        <f t="shared" si="68"/>
        <v>10.078804999999999</v>
      </c>
      <c r="F1091" s="44">
        <v>59.31</v>
      </c>
      <c r="G1091" s="9">
        <f t="shared" si="69"/>
        <v>59.31</v>
      </c>
      <c r="H1091" s="11">
        <f t="shared" si="70"/>
        <v>223.64868294999997</v>
      </c>
    </row>
    <row r="1092" spans="1:8" outlineLevel="1">
      <c r="A1092" s="7">
        <v>29</v>
      </c>
      <c r="B1092" s="39">
        <v>42562</v>
      </c>
      <c r="C1092" s="40">
        <f t="shared" si="71"/>
        <v>0.47916666666666646</v>
      </c>
      <c r="D1092" s="43">
        <v>9.7799999999999994</v>
      </c>
      <c r="E1092" s="9">
        <f t="shared" si="68"/>
        <v>10.06851</v>
      </c>
      <c r="F1092" s="44">
        <v>49.36</v>
      </c>
      <c r="G1092" s="9">
        <f t="shared" si="69"/>
        <v>49.36</v>
      </c>
      <c r="H1092" s="11">
        <f t="shared" si="70"/>
        <v>323.60191140000001</v>
      </c>
    </row>
    <row r="1093" spans="1:8" outlineLevel="1">
      <c r="A1093" s="7">
        <v>29</v>
      </c>
      <c r="B1093" s="39">
        <v>42562</v>
      </c>
      <c r="C1093" s="40">
        <f t="shared" si="71"/>
        <v>0.49999999999999978</v>
      </c>
      <c r="D1093" s="43">
        <v>9.7799999999999994</v>
      </c>
      <c r="E1093" s="9">
        <f t="shared" si="68"/>
        <v>10.06851</v>
      </c>
      <c r="F1093" s="44">
        <v>41.74</v>
      </c>
      <c r="G1093" s="9">
        <f t="shared" si="69"/>
        <v>41.74</v>
      </c>
      <c r="H1093" s="11">
        <f t="shared" si="70"/>
        <v>400.32395759999997</v>
      </c>
    </row>
    <row r="1094" spans="1:8" outlineLevel="1">
      <c r="A1094" s="7">
        <v>29</v>
      </c>
      <c r="B1094" s="39">
        <v>42562</v>
      </c>
      <c r="C1094" s="40">
        <f t="shared" si="71"/>
        <v>0.52083333333333315</v>
      </c>
      <c r="D1094" s="43">
        <v>9.7799999999999994</v>
      </c>
      <c r="E1094" s="9">
        <f t="shared" si="68"/>
        <v>10.06851</v>
      </c>
      <c r="F1094" s="44">
        <v>40</v>
      </c>
      <c r="G1094" s="9">
        <f t="shared" si="69"/>
        <v>40</v>
      </c>
      <c r="H1094" s="11">
        <f t="shared" si="70"/>
        <v>417.843165</v>
      </c>
    </row>
    <row r="1095" spans="1:8" outlineLevel="1">
      <c r="A1095" s="7">
        <v>29</v>
      </c>
      <c r="B1095" s="39">
        <v>42562</v>
      </c>
      <c r="C1095" s="40">
        <f t="shared" si="71"/>
        <v>0.54166666666666652</v>
      </c>
      <c r="D1095" s="43">
        <v>9.7899999999999991</v>
      </c>
      <c r="E1095" s="9">
        <f t="shared" si="68"/>
        <v>10.078804999999999</v>
      </c>
      <c r="F1095" s="44">
        <v>41.13</v>
      </c>
      <c r="G1095" s="9">
        <f t="shared" si="69"/>
        <v>41.13</v>
      </c>
      <c r="H1095" s="11">
        <f t="shared" si="70"/>
        <v>406.88135784999992</v>
      </c>
    </row>
    <row r="1096" spans="1:8" outlineLevel="1">
      <c r="A1096" s="7">
        <v>29</v>
      </c>
      <c r="B1096" s="39">
        <v>42562</v>
      </c>
      <c r="C1096" s="40">
        <f t="shared" si="71"/>
        <v>0.56249999999999989</v>
      </c>
      <c r="D1096" s="43">
        <v>9.7799999999999994</v>
      </c>
      <c r="E1096" s="9">
        <f t="shared" si="68"/>
        <v>10.06851</v>
      </c>
      <c r="F1096" s="44">
        <v>45.96</v>
      </c>
      <c r="G1096" s="9">
        <f t="shared" si="69"/>
        <v>45.96</v>
      </c>
      <c r="H1096" s="11">
        <f t="shared" si="70"/>
        <v>357.83484540000001</v>
      </c>
    </row>
    <row r="1097" spans="1:8" outlineLevel="1">
      <c r="A1097" s="7">
        <v>29</v>
      </c>
      <c r="B1097" s="39">
        <v>42562</v>
      </c>
      <c r="C1097" s="40">
        <f t="shared" si="71"/>
        <v>0.58333333333333326</v>
      </c>
      <c r="D1097" s="43">
        <v>9.7799999999999994</v>
      </c>
      <c r="E1097" s="9">
        <f t="shared" si="68"/>
        <v>10.06851</v>
      </c>
      <c r="F1097" s="44">
        <v>39.880000000000003</v>
      </c>
      <c r="G1097" s="9">
        <f t="shared" si="69"/>
        <v>39.880000000000003</v>
      </c>
      <c r="H1097" s="11">
        <f t="shared" si="70"/>
        <v>419.05138619999997</v>
      </c>
    </row>
    <row r="1098" spans="1:8" outlineLevel="1">
      <c r="A1098" s="7">
        <v>29</v>
      </c>
      <c r="B1098" s="39">
        <v>42562</v>
      </c>
      <c r="C1098" s="40">
        <f t="shared" si="71"/>
        <v>0.60416666666666663</v>
      </c>
      <c r="D1098" s="43">
        <v>9.77</v>
      </c>
      <c r="E1098" s="9">
        <f t="shared" si="68"/>
        <v>10.058215000000001</v>
      </c>
      <c r="F1098" s="44">
        <v>46.51</v>
      </c>
      <c r="G1098" s="9">
        <f t="shared" si="69"/>
        <v>46.51</v>
      </c>
      <c r="H1098" s="11">
        <f t="shared" si="70"/>
        <v>351.93694285000004</v>
      </c>
    </row>
    <row r="1099" spans="1:8" outlineLevel="1">
      <c r="A1099" s="7">
        <v>29</v>
      </c>
      <c r="B1099" s="39">
        <v>42562</v>
      </c>
      <c r="C1099" s="40">
        <f t="shared" si="71"/>
        <v>0.625</v>
      </c>
      <c r="D1099" s="43">
        <v>9.7799999999999994</v>
      </c>
      <c r="E1099" s="9">
        <f t="shared" si="68"/>
        <v>10.06851</v>
      </c>
      <c r="F1099" s="44">
        <v>45.81</v>
      </c>
      <c r="G1099" s="9">
        <f t="shared" si="69"/>
        <v>45.81</v>
      </c>
      <c r="H1099" s="11">
        <f t="shared" si="70"/>
        <v>359.34512189999998</v>
      </c>
    </row>
    <row r="1100" spans="1:8" outlineLevel="1">
      <c r="A1100" s="7">
        <v>29</v>
      </c>
      <c r="B1100" s="39">
        <v>42562</v>
      </c>
      <c r="C1100" s="40">
        <f t="shared" si="71"/>
        <v>0.64583333333333337</v>
      </c>
      <c r="D1100" s="43">
        <v>9.7799999999999994</v>
      </c>
      <c r="E1100" s="9">
        <f t="shared" si="68"/>
        <v>10.06851</v>
      </c>
      <c r="F1100" s="44">
        <v>38.619999999999997</v>
      </c>
      <c r="G1100" s="9">
        <f t="shared" si="69"/>
        <v>38.619999999999997</v>
      </c>
      <c r="H1100" s="11">
        <f t="shared" si="70"/>
        <v>431.73770880000001</v>
      </c>
    </row>
    <row r="1101" spans="1:8" outlineLevel="1">
      <c r="A1101" s="7">
        <v>29</v>
      </c>
      <c r="B1101" s="39">
        <v>42562</v>
      </c>
      <c r="C1101" s="40">
        <f t="shared" si="71"/>
        <v>0.66666666666666674</v>
      </c>
      <c r="D1101" s="43">
        <v>9.7899999999999991</v>
      </c>
      <c r="E1101" s="9">
        <f t="shared" si="68"/>
        <v>10.078804999999999</v>
      </c>
      <c r="F1101" s="44">
        <v>39.54</v>
      </c>
      <c r="G1101" s="9">
        <f t="shared" si="69"/>
        <v>39.54</v>
      </c>
      <c r="H1101" s="11">
        <f t="shared" si="70"/>
        <v>422.90665779999995</v>
      </c>
    </row>
    <row r="1102" spans="1:8" outlineLevel="1">
      <c r="A1102" s="7">
        <v>29</v>
      </c>
      <c r="B1102" s="39">
        <v>42562</v>
      </c>
      <c r="C1102" s="40">
        <f t="shared" si="71"/>
        <v>0.68750000000000011</v>
      </c>
      <c r="D1102" s="43">
        <v>9.7799999999999994</v>
      </c>
      <c r="E1102" s="9">
        <f t="shared" si="68"/>
        <v>10.06851</v>
      </c>
      <c r="F1102" s="44">
        <v>43.3</v>
      </c>
      <c r="G1102" s="9">
        <f t="shared" si="69"/>
        <v>43.3</v>
      </c>
      <c r="H1102" s="11">
        <f t="shared" si="70"/>
        <v>384.61708200000004</v>
      </c>
    </row>
    <row r="1103" spans="1:8" outlineLevel="1">
      <c r="A1103" s="7">
        <v>29</v>
      </c>
      <c r="B1103" s="39">
        <v>42562</v>
      </c>
      <c r="C1103" s="40">
        <f t="shared" si="71"/>
        <v>0.70833333333333348</v>
      </c>
      <c r="D1103" s="43">
        <v>9.7799999999999994</v>
      </c>
      <c r="E1103" s="9">
        <f t="shared" ref="E1103:E1166" si="72">IF($B$11="Electricity",$D1103*$B$7,$D1103*$B$9)</f>
        <v>10.06851</v>
      </c>
      <c r="F1103" s="44">
        <v>48.82</v>
      </c>
      <c r="G1103" s="9">
        <f t="shared" ref="G1103:G1166" si="73">$F1103*$B$9</f>
        <v>48.82</v>
      </c>
      <c r="H1103" s="11">
        <f t="shared" si="70"/>
        <v>329.03890680000001</v>
      </c>
    </row>
    <row r="1104" spans="1:8" outlineLevel="1">
      <c r="A1104" s="7">
        <v>29</v>
      </c>
      <c r="B1104" s="39">
        <v>42562</v>
      </c>
      <c r="C1104" s="40">
        <f t="shared" si="71"/>
        <v>0.72916666666666685</v>
      </c>
      <c r="D1104" s="43">
        <v>9.7899999999999991</v>
      </c>
      <c r="E1104" s="9">
        <f t="shared" si="72"/>
        <v>10.078804999999999</v>
      </c>
      <c r="F1104" s="44">
        <v>68.3</v>
      </c>
      <c r="G1104" s="9">
        <f t="shared" si="73"/>
        <v>68.3</v>
      </c>
      <c r="H1104" s="11">
        <f t="shared" si="70"/>
        <v>133.04022600000002</v>
      </c>
    </row>
    <row r="1105" spans="1:8" outlineLevel="1">
      <c r="A1105" s="7">
        <v>29</v>
      </c>
      <c r="B1105" s="39">
        <v>42562</v>
      </c>
      <c r="C1105" s="40">
        <f t="shared" si="71"/>
        <v>0.75000000000000022</v>
      </c>
      <c r="D1105" s="43">
        <v>9.7799999999999994</v>
      </c>
      <c r="E1105" s="9">
        <f t="shared" si="72"/>
        <v>10.06851</v>
      </c>
      <c r="F1105" s="44">
        <v>97.83</v>
      </c>
      <c r="G1105" s="9">
        <f t="shared" si="73"/>
        <v>97.83</v>
      </c>
      <c r="H1105" s="11">
        <f t="shared" si="70"/>
        <v>-164.41876829999998</v>
      </c>
    </row>
    <row r="1106" spans="1:8" outlineLevel="1">
      <c r="A1106" s="7">
        <v>29</v>
      </c>
      <c r="B1106" s="39">
        <v>42562</v>
      </c>
      <c r="C1106" s="40">
        <f t="shared" si="71"/>
        <v>0.77083333333333359</v>
      </c>
      <c r="D1106" s="43">
        <v>9.7799999999999994</v>
      </c>
      <c r="E1106" s="9">
        <f t="shared" si="72"/>
        <v>10.06851</v>
      </c>
      <c r="F1106" s="44">
        <v>99.13</v>
      </c>
      <c r="G1106" s="9">
        <f t="shared" si="73"/>
        <v>99.13</v>
      </c>
      <c r="H1106" s="11">
        <f t="shared" si="70"/>
        <v>-177.50783129999996</v>
      </c>
    </row>
    <row r="1107" spans="1:8" outlineLevel="1">
      <c r="A1107" s="7">
        <v>29</v>
      </c>
      <c r="B1107" s="39">
        <v>42562</v>
      </c>
      <c r="C1107" s="40">
        <f t="shared" si="71"/>
        <v>0.79166666666666696</v>
      </c>
      <c r="D1107" s="43">
        <v>9.7799999999999994</v>
      </c>
      <c r="E1107" s="9">
        <f t="shared" si="72"/>
        <v>10.06851</v>
      </c>
      <c r="F1107" s="44">
        <v>99.83</v>
      </c>
      <c r="G1107" s="9">
        <f t="shared" si="73"/>
        <v>99.83</v>
      </c>
      <c r="H1107" s="11">
        <f t="shared" si="70"/>
        <v>-184.55578829999999</v>
      </c>
    </row>
    <row r="1108" spans="1:8" outlineLevel="1">
      <c r="A1108" s="7">
        <v>29</v>
      </c>
      <c r="B1108" s="39">
        <v>42562</v>
      </c>
      <c r="C1108" s="40">
        <f t="shared" si="71"/>
        <v>0.81250000000000033</v>
      </c>
      <c r="D1108" s="43">
        <v>9.7799999999999994</v>
      </c>
      <c r="E1108" s="9">
        <f t="shared" si="72"/>
        <v>10.06851</v>
      </c>
      <c r="F1108" s="44">
        <v>77.430000000000007</v>
      </c>
      <c r="G1108" s="9">
        <f t="shared" si="73"/>
        <v>77.430000000000007</v>
      </c>
      <c r="H1108" s="11">
        <f t="shared" si="70"/>
        <v>40.978835699999934</v>
      </c>
    </row>
    <row r="1109" spans="1:8" outlineLevel="1">
      <c r="A1109" s="7">
        <v>29</v>
      </c>
      <c r="B1109" s="39">
        <v>42562</v>
      </c>
      <c r="C1109" s="40">
        <f t="shared" si="71"/>
        <v>0.8333333333333337</v>
      </c>
      <c r="D1109" s="43">
        <v>9.7799999999999994</v>
      </c>
      <c r="E1109" s="9">
        <f t="shared" si="72"/>
        <v>10.06851</v>
      </c>
      <c r="F1109" s="44">
        <v>67.510000000000005</v>
      </c>
      <c r="G1109" s="9">
        <f t="shared" si="73"/>
        <v>67.510000000000005</v>
      </c>
      <c r="H1109" s="11">
        <f t="shared" si="70"/>
        <v>140.85845489999994</v>
      </c>
    </row>
    <row r="1110" spans="1:8" outlineLevel="1">
      <c r="A1110" s="7">
        <v>29</v>
      </c>
      <c r="B1110" s="39">
        <v>42562</v>
      </c>
      <c r="C1110" s="40">
        <f t="shared" si="71"/>
        <v>0.85416666666666707</v>
      </c>
      <c r="D1110" s="43">
        <v>9.7799999999999994</v>
      </c>
      <c r="E1110" s="9">
        <f t="shared" si="72"/>
        <v>10.06851</v>
      </c>
      <c r="F1110" s="44">
        <v>67.91</v>
      </c>
      <c r="G1110" s="9">
        <f t="shared" si="73"/>
        <v>67.91</v>
      </c>
      <c r="H1110" s="11">
        <f t="shared" si="70"/>
        <v>136.83105090000004</v>
      </c>
    </row>
    <row r="1111" spans="1:8" outlineLevel="1">
      <c r="A1111" s="7">
        <v>29</v>
      </c>
      <c r="B1111" s="39">
        <v>42562</v>
      </c>
      <c r="C1111" s="40">
        <f t="shared" si="71"/>
        <v>0.87500000000000044</v>
      </c>
      <c r="D1111" s="43">
        <v>9.7799999999999994</v>
      </c>
      <c r="E1111" s="9">
        <f t="shared" si="72"/>
        <v>10.06851</v>
      </c>
      <c r="F1111" s="44">
        <v>45.4</v>
      </c>
      <c r="G1111" s="9">
        <f t="shared" si="73"/>
        <v>45.4</v>
      </c>
      <c r="H1111" s="11">
        <f t="shared" si="70"/>
        <v>363.47321099999999</v>
      </c>
    </row>
    <row r="1112" spans="1:8" outlineLevel="1">
      <c r="A1112" s="7">
        <v>29</v>
      </c>
      <c r="B1112" s="39">
        <v>42562</v>
      </c>
      <c r="C1112" s="40">
        <f t="shared" si="71"/>
        <v>0.89583333333333381</v>
      </c>
      <c r="D1112" s="43">
        <v>9.7799999999999994</v>
      </c>
      <c r="E1112" s="9">
        <f t="shared" si="72"/>
        <v>10.06851</v>
      </c>
      <c r="F1112" s="44">
        <v>41.39</v>
      </c>
      <c r="G1112" s="9">
        <f t="shared" si="73"/>
        <v>41.39</v>
      </c>
      <c r="H1112" s="11">
        <f t="shared" si="70"/>
        <v>403.84793609999997</v>
      </c>
    </row>
    <row r="1113" spans="1:8" outlineLevel="1">
      <c r="A1113" s="7">
        <v>29</v>
      </c>
      <c r="B1113" s="39">
        <v>42562</v>
      </c>
      <c r="C1113" s="40">
        <f t="shared" si="71"/>
        <v>0.91666666666666718</v>
      </c>
      <c r="D1113" s="43">
        <v>9.7899999999999991</v>
      </c>
      <c r="E1113" s="9">
        <f t="shared" si="72"/>
        <v>10.078804999999999</v>
      </c>
      <c r="F1113" s="44">
        <v>32.25</v>
      </c>
      <c r="G1113" s="9">
        <f t="shared" si="73"/>
        <v>32.25</v>
      </c>
      <c r="H1113" s="11">
        <f t="shared" si="70"/>
        <v>496.38114624999997</v>
      </c>
    </row>
    <row r="1114" spans="1:8" outlineLevel="1">
      <c r="A1114" s="7">
        <v>29</v>
      </c>
      <c r="B1114" s="39">
        <v>42562</v>
      </c>
      <c r="C1114" s="40">
        <f t="shared" si="71"/>
        <v>0.93750000000000056</v>
      </c>
      <c r="D1114" s="43">
        <v>9.7799999999999994</v>
      </c>
      <c r="E1114" s="9">
        <f t="shared" si="72"/>
        <v>10.06851</v>
      </c>
      <c r="F1114" s="44">
        <v>40.94</v>
      </c>
      <c r="G1114" s="9">
        <f t="shared" si="73"/>
        <v>40.94</v>
      </c>
      <c r="H1114" s="11">
        <f t="shared" si="70"/>
        <v>408.37876560000001</v>
      </c>
    </row>
    <row r="1115" spans="1:8" outlineLevel="1">
      <c r="A1115" s="7">
        <v>29</v>
      </c>
      <c r="B1115" s="39">
        <v>42562</v>
      </c>
      <c r="C1115" s="40">
        <f t="shared" si="71"/>
        <v>0.95833333333333393</v>
      </c>
      <c r="D1115" s="43">
        <v>9.77</v>
      </c>
      <c r="E1115" s="9">
        <f t="shared" si="72"/>
        <v>10.058215000000001</v>
      </c>
      <c r="F1115" s="44">
        <v>15.11</v>
      </c>
      <c r="G1115" s="9">
        <f t="shared" si="73"/>
        <v>15.11</v>
      </c>
      <c r="H1115" s="11">
        <f t="shared" si="70"/>
        <v>667.76489385000002</v>
      </c>
    </row>
    <row r="1116" spans="1:8" outlineLevel="1">
      <c r="A1116" s="7">
        <v>29</v>
      </c>
      <c r="B1116" s="39">
        <v>42562</v>
      </c>
      <c r="C1116" s="40">
        <f t="shared" si="71"/>
        <v>0.9791666666666673</v>
      </c>
      <c r="D1116" s="43">
        <v>9.77</v>
      </c>
      <c r="E1116" s="9">
        <f t="shared" si="72"/>
        <v>10.058215000000001</v>
      </c>
      <c r="F1116" s="44">
        <v>18.809999999999999</v>
      </c>
      <c r="G1116" s="9">
        <f t="shared" si="73"/>
        <v>18.809999999999999</v>
      </c>
      <c r="H1116" s="11">
        <f t="shared" si="70"/>
        <v>630.54949835000002</v>
      </c>
    </row>
    <row r="1117" spans="1:8" outlineLevel="1">
      <c r="A1117" s="7">
        <v>29</v>
      </c>
      <c r="B1117" s="39">
        <v>42562</v>
      </c>
      <c r="C1117" s="40">
        <f t="shared" si="71"/>
        <v>1.0000000000000007</v>
      </c>
      <c r="D1117" s="43">
        <v>9.77</v>
      </c>
      <c r="E1117" s="9">
        <f t="shared" si="72"/>
        <v>10.058215000000001</v>
      </c>
      <c r="F1117" s="44">
        <v>-196.93</v>
      </c>
      <c r="G1117" s="9">
        <f t="shared" si="73"/>
        <v>-196.93</v>
      </c>
      <c r="H1117" s="11">
        <f t="shared" si="70"/>
        <v>2800.5088024500001</v>
      </c>
    </row>
    <row r="1118" spans="1:8" outlineLevel="1">
      <c r="A1118" s="7">
        <v>29</v>
      </c>
      <c r="B1118" s="39">
        <v>42563</v>
      </c>
      <c r="C1118" s="40">
        <f t="shared" si="71"/>
        <v>2.0833333333333332E-2</v>
      </c>
      <c r="D1118" s="43">
        <v>9.61</v>
      </c>
      <c r="E1118" s="9">
        <f t="shared" si="72"/>
        <v>9.8934949999999997</v>
      </c>
      <c r="F1118" s="44">
        <v>-94.15</v>
      </c>
      <c r="G1118" s="9">
        <f t="shared" si="73"/>
        <v>-94.15</v>
      </c>
      <c r="H1118" s="11">
        <f t="shared" si="70"/>
        <v>1737.7923967500001</v>
      </c>
    </row>
    <row r="1119" spans="1:8" outlineLevel="1">
      <c r="A1119" s="7">
        <v>29</v>
      </c>
      <c r="B1119" s="39">
        <v>42563</v>
      </c>
      <c r="C1119" s="40">
        <f t="shared" si="71"/>
        <v>4.1666666666666664E-2</v>
      </c>
      <c r="D1119" s="43">
        <v>9.64</v>
      </c>
      <c r="E1119" s="9">
        <f t="shared" si="72"/>
        <v>9.9243800000000011</v>
      </c>
      <c r="F1119" s="44">
        <v>2.86</v>
      </c>
      <c r="G1119" s="9">
        <f t="shared" si="73"/>
        <v>2.86</v>
      </c>
      <c r="H1119" s="11">
        <f t="shared" si="70"/>
        <v>780.45324320000009</v>
      </c>
    </row>
    <row r="1120" spans="1:8" outlineLevel="1">
      <c r="A1120" s="7">
        <v>29</v>
      </c>
      <c r="B1120" s="39">
        <v>42563</v>
      </c>
      <c r="C1120" s="40">
        <f t="shared" si="71"/>
        <v>6.25E-2</v>
      </c>
      <c r="D1120" s="43">
        <v>9.7799999999999994</v>
      </c>
      <c r="E1120" s="9">
        <f t="shared" si="72"/>
        <v>10.06851</v>
      </c>
      <c r="F1120" s="44">
        <v>19.920000000000002</v>
      </c>
      <c r="G1120" s="9">
        <f t="shared" si="73"/>
        <v>19.920000000000002</v>
      </c>
      <c r="H1120" s="11">
        <f t="shared" si="70"/>
        <v>620.01884580000001</v>
      </c>
    </row>
    <row r="1121" spans="1:8" outlineLevel="1">
      <c r="A1121" s="7">
        <v>29</v>
      </c>
      <c r="B1121" s="39">
        <v>42563</v>
      </c>
      <c r="C1121" s="40">
        <f t="shared" si="71"/>
        <v>8.3333333333333329E-2</v>
      </c>
      <c r="D1121" s="43">
        <v>9.7799999999999994</v>
      </c>
      <c r="E1121" s="9">
        <f t="shared" si="72"/>
        <v>10.06851</v>
      </c>
      <c r="F1121" s="44">
        <v>13.96</v>
      </c>
      <c r="G1121" s="9">
        <f t="shared" si="73"/>
        <v>13.96</v>
      </c>
      <c r="H1121" s="11">
        <f t="shared" si="70"/>
        <v>680.02716539999994</v>
      </c>
    </row>
    <row r="1122" spans="1:8" outlineLevel="1">
      <c r="A1122" s="7">
        <v>29</v>
      </c>
      <c r="B1122" s="39">
        <v>42563</v>
      </c>
      <c r="C1122" s="40">
        <f t="shared" si="71"/>
        <v>0.10416666666666666</v>
      </c>
      <c r="D1122" s="43">
        <v>9.7799999999999994</v>
      </c>
      <c r="E1122" s="9">
        <f t="shared" si="72"/>
        <v>10.06851</v>
      </c>
      <c r="F1122" s="44">
        <v>12.43</v>
      </c>
      <c r="G1122" s="9">
        <f t="shared" si="73"/>
        <v>12.43</v>
      </c>
      <c r="H1122" s="11">
        <f t="shared" si="70"/>
        <v>695.43198569999993</v>
      </c>
    </row>
    <row r="1123" spans="1:8" outlineLevel="1">
      <c r="A1123" s="7">
        <v>29</v>
      </c>
      <c r="B1123" s="39">
        <v>42563</v>
      </c>
      <c r="C1123" s="40">
        <f t="shared" si="71"/>
        <v>0.12499999999999999</v>
      </c>
      <c r="D1123" s="43">
        <v>9.7899999999999991</v>
      </c>
      <c r="E1123" s="9">
        <f t="shared" si="72"/>
        <v>10.078804999999999</v>
      </c>
      <c r="F1123" s="44">
        <v>14.34</v>
      </c>
      <c r="G1123" s="9">
        <f t="shared" si="73"/>
        <v>14.34</v>
      </c>
      <c r="H1123" s="11">
        <f t="shared" si="70"/>
        <v>676.89254379999988</v>
      </c>
    </row>
    <row r="1124" spans="1:8" outlineLevel="1">
      <c r="A1124" s="7">
        <v>29</v>
      </c>
      <c r="B1124" s="39">
        <v>42563</v>
      </c>
      <c r="C1124" s="40">
        <f t="shared" si="71"/>
        <v>0.14583333333333331</v>
      </c>
      <c r="D1124" s="43">
        <v>9.7799999999999994</v>
      </c>
      <c r="E1124" s="9">
        <f t="shared" si="72"/>
        <v>10.06851</v>
      </c>
      <c r="F1124" s="44">
        <v>12.82</v>
      </c>
      <c r="G1124" s="9">
        <f t="shared" si="73"/>
        <v>12.82</v>
      </c>
      <c r="H1124" s="11">
        <f t="shared" si="70"/>
        <v>691.50526680000007</v>
      </c>
    </row>
    <row r="1125" spans="1:8" outlineLevel="1">
      <c r="A1125" s="7">
        <v>29</v>
      </c>
      <c r="B1125" s="39">
        <v>42563</v>
      </c>
      <c r="C1125" s="40">
        <f t="shared" si="71"/>
        <v>0.16666666666666666</v>
      </c>
      <c r="D1125" s="43">
        <v>9.7899999999999991</v>
      </c>
      <c r="E1125" s="9">
        <f t="shared" si="72"/>
        <v>10.078804999999999</v>
      </c>
      <c r="F1125" s="44">
        <v>11.09</v>
      </c>
      <c r="G1125" s="9">
        <f t="shared" si="73"/>
        <v>11.09</v>
      </c>
      <c r="H1125" s="11">
        <f t="shared" si="70"/>
        <v>709.64866004999988</v>
      </c>
    </row>
    <row r="1126" spans="1:8" outlineLevel="1">
      <c r="A1126" s="7">
        <v>29</v>
      </c>
      <c r="B1126" s="39">
        <v>42563</v>
      </c>
      <c r="C1126" s="40">
        <f t="shared" si="71"/>
        <v>0.1875</v>
      </c>
      <c r="D1126" s="43">
        <v>9.7899999999999991</v>
      </c>
      <c r="E1126" s="9">
        <f t="shared" si="72"/>
        <v>10.078804999999999</v>
      </c>
      <c r="F1126" s="44">
        <v>10.42</v>
      </c>
      <c r="G1126" s="9">
        <f t="shared" si="73"/>
        <v>10.42</v>
      </c>
      <c r="H1126" s="11">
        <f t="shared" si="70"/>
        <v>716.40145939999991</v>
      </c>
    </row>
    <row r="1127" spans="1:8" outlineLevel="1">
      <c r="A1127" s="7">
        <v>29</v>
      </c>
      <c r="B1127" s="39">
        <v>42563</v>
      </c>
      <c r="C1127" s="40">
        <f t="shared" si="71"/>
        <v>0.20833333333333334</v>
      </c>
      <c r="D1127" s="43">
        <v>9.7799999999999994</v>
      </c>
      <c r="E1127" s="9">
        <f t="shared" si="72"/>
        <v>10.06851</v>
      </c>
      <c r="F1127" s="44">
        <v>11.24</v>
      </c>
      <c r="G1127" s="9">
        <f t="shared" si="73"/>
        <v>11.24</v>
      </c>
      <c r="H1127" s="11">
        <f t="shared" si="70"/>
        <v>707.41351259999999</v>
      </c>
    </row>
    <row r="1128" spans="1:8" outlineLevel="1">
      <c r="A1128" s="7">
        <v>29</v>
      </c>
      <c r="B1128" s="39">
        <v>42563</v>
      </c>
      <c r="C1128" s="40">
        <f t="shared" si="71"/>
        <v>0.22916666666666669</v>
      </c>
      <c r="D1128" s="43">
        <v>9.7799999999999994</v>
      </c>
      <c r="E1128" s="9">
        <f t="shared" si="72"/>
        <v>10.06851</v>
      </c>
      <c r="F1128" s="44">
        <v>15.28</v>
      </c>
      <c r="G1128" s="9">
        <f t="shared" si="73"/>
        <v>15.28</v>
      </c>
      <c r="H1128" s="11">
        <f t="shared" si="70"/>
        <v>666.73673220000001</v>
      </c>
    </row>
    <row r="1129" spans="1:8" outlineLevel="1">
      <c r="A1129" s="7">
        <v>29</v>
      </c>
      <c r="B1129" s="39">
        <v>42563</v>
      </c>
      <c r="C1129" s="40">
        <f t="shared" si="71"/>
        <v>0.25</v>
      </c>
      <c r="D1129" s="43">
        <v>9.7799999999999994</v>
      </c>
      <c r="E1129" s="9">
        <f t="shared" si="72"/>
        <v>10.06851</v>
      </c>
      <c r="F1129" s="44">
        <v>15.04</v>
      </c>
      <c r="G1129" s="9">
        <f t="shared" si="73"/>
        <v>15.04</v>
      </c>
      <c r="H1129" s="11">
        <f t="shared" si="70"/>
        <v>669.15317460000006</v>
      </c>
    </row>
    <row r="1130" spans="1:8" outlineLevel="1">
      <c r="A1130" s="7">
        <v>29</v>
      </c>
      <c r="B1130" s="39">
        <v>42563</v>
      </c>
      <c r="C1130" s="40">
        <f t="shared" si="71"/>
        <v>0.27083333333333331</v>
      </c>
      <c r="D1130" s="43">
        <v>9.7899999999999991</v>
      </c>
      <c r="E1130" s="9">
        <f t="shared" si="72"/>
        <v>10.078804999999999</v>
      </c>
      <c r="F1130" s="44">
        <v>25.53</v>
      </c>
      <c r="G1130" s="9">
        <f t="shared" si="73"/>
        <v>25.53</v>
      </c>
      <c r="H1130" s="11">
        <f t="shared" si="70"/>
        <v>564.11071584999991</v>
      </c>
    </row>
    <row r="1131" spans="1:8" outlineLevel="1">
      <c r="A1131" s="7">
        <v>29</v>
      </c>
      <c r="B1131" s="39">
        <v>42563</v>
      </c>
      <c r="C1131" s="40">
        <f t="shared" si="71"/>
        <v>0.29166666666666663</v>
      </c>
      <c r="D1131" s="43">
        <v>9.7799999999999994</v>
      </c>
      <c r="E1131" s="9">
        <f t="shared" si="72"/>
        <v>10.06851</v>
      </c>
      <c r="F1131" s="44">
        <v>45.31</v>
      </c>
      <c r="G1131" s="9">
        <f t="shared" si="73"/>
        <v>45.31</v>
      </c>
      <c r="H1131" s="11">
        <f t="shared" si="70"/>
        <v>364.37937689999995</v>
      </c>
    </row>
    <row r="1132" spans="1:8" outlineLevel="1">
      <c r="A1132" s="7">
        <v>29</v>
      </c>
      <c r="B1132" s="39">
        <v>42563</v>
      </c>
      <c r="C1132" s="40">
        <f t="shared" si="71"/>
        <v>0.31249999999999994</v>
      </c>
      <c r="D1132" s="43">
        <v>9.7799999999999994</v>
      </c>
      <c r="E1132" s="9">
        <f t="shared" si="72"/>
        <v>10.06851</v>
      </c>
      <c r="F1132" s="44">
        <v>46.24</v>
      </c>
      <c r="G1132" s="9">
        <f t="shared" si="73"/>
        <v>46.24</v>
      </c>
      <c r="H1132" s="11">
        <f t="shared" si="70"/>
        <v>355.01566259999998</v>
      </c>
    </row>
    <row r="1133" spans="1:8" outlineLevel="1">
      <c r="A1133" s="7">
        <v>29</v>
      </c>
      <c r="B1133" s="39">
        <v>42563</v>
      </c>
      <c r="C1133" s="40">
        <f t="shared" si="71"/>
        <v>0.33333333333333326</v>
      </c>
      <c r="D1133" s="43">
        <v>9.7799999999999994</v>
      </c>
      <c r="E1133" s="9">
        <f t="shared" si="72"/>
        <v>10.06851</v>
      </c>
      <c r="F1133" s="44">
        <v>73.08</v>
      </c>
      <c r="G1133" s="9">
        <f t="shared" si="73"/>
        <v>73.08</v>
      </c>
      <c r="H1133" s="11">
        <f t="shared" si="70"/>
        <v>84.776854200000017</v>
      </c>
    </row>
    <row r="1134" spans="1:8" outlineLevel="1">
      <c r="A1134" s="7">
        <v>29</v>
      </c>
      <c r="B1134" s="39">
        <v>42563</v>
      </c>
      <c r="C1134" s="40">
        <f t="shared" si="71"/>
        <v>0.35416666666666657</v>
      </c>
      <c r="D1134" s="43">
        <v>9.77</v>
      </c>
      <c r="E1134" s="9">
        <f t="shared" si="72"/>
        <v>10.058215000000001</v>
      </c>
      <c r="F1134" s="44">
        <v>87.96</v>
      </c>
      <c r="G1134" s="9">
        <f t="shared" si="73"/>
        <v>87.96</v>
      </c>
      <c r="H1134" s="11">
        <f t="shared" si="70"/>
        <v>-64.976068899999945</v>
      </c>
    </row>
    <row r="1135" spans="1:8" outlineLevel="1">
      <c r="A1135" s="7">
        <v>29</v>
      </c>
      <c r="B1135" s="39">
        <v>42563</v>
      </c>
      <c r="C1135" s="40">
        <f t="shared" si="71"/>
        <v>0.37499999999999989</v>
      </c>
      <c r="D1135" s="43">
        <v>9.7799999999999994</v>
      </c>
      <c r="E1135" s="9">
        <f t="shared" si="72"/>
        <v>10.06851</v>
      </c>
      <c r="F1135" s="44">
        <v>54.8</v>
      </c>
      <c r="G1135" s="9">
        <f t="shared" si="73"/>
        <v>54.8</v>
      </c>
      <c r="H1135" s="11">
        <f t="shared" si="70"/>
        <v>268.82921700000003</v>
      </c>
    </row>
    <row r="1136" spans="1:8" outlineLevel="1">
      <c r="A1136" s="7">
        <v>29</v>
      </c>
      <c r="B1136" s="39">
        <v>42563</v>
      </c>
      <c r="C1136" s="40">
        <f t="shared" si="71"/>
        <v>0.3958333333333332</v>
      </c>
      <c r="D1136" s="43">
        <v>9.7799999999999994</v>
      </c>
      <c r="E1136" s="9">
        <f t="shared" si="72"/>
        <v>10.06851</v>
      </c>
      <c r="F1136" s="44">
        <v>56.8</v>
      </c>
      <c r="G1136" s="9">
        <f t="shared" si="73"/>
        <v>56.8</v>
      </c>
      <c r="H1136" s="11">
        <f t="shared" si="70"/>
        <v>248.69219700000002</v>
      </c>
    </row>
    <row r="1137" spans="1:8" outlineLevel="1">
      <c r="A1137" s="7">
        <v>29</v>
      </c>
      <c r="B1137" s="39">
        <v>42563</v>
      </c>
      <c r="C1137" s="40">
        <f t="shared" si="71"/>
        <v>0.41666666666666652</v>
      </c>
      <c r="D1137" s="43">
        <v>9.7799999999999994</v>
      </c>
      <c r="E1137" s="9">
        <f t="shared" si="72"/>
        <v>10.06851</v>
      </c>
      <c r="F1137" s="44">
        <v>42.69</v>
      </c>
      <c r="G1137" s="9">
        <f t="shared" si="73"/>
        <v>42.69</v>
      </c>
      <c r="H1137" s="11">
        <f t="shared" si="70"/>
        <v>390.75887310000002</v>
      </c>
    </row>
    <row r="1138" spans="1:8" outlineLevel="1">
      <c r="A1138" s="7">
        <v>29</v>
      </c>
      <c r="B1138" s="39">
        <v>42563</v>
      </c>
      <c r="C1138" s="40">
        <f t="shared" si="71"/>
        <v>0.43749999999999983</v>
      </c>
      <c r="D1138" s="43">
        <v>9.7799999999999994</v>
      </c>
      <c r="E1138" s="9">
        <f t="shared" si="72"/>
        <v>10.06851</v>
      </c>
      <c r="F1138" s="44">
        <v>34.79</v>
      </c>
      <c r="G1138" s="9">
        <f t="shared" si="73"/>
        <v>34.79</v>
      </c>
      <c r="H1138" s="11">
        <f t="shared" si="70"/>
        <v>470.3001021</v>
      </c>
    </row>
    <row r="1139" spans="1:8" outlineLevel="1">
      <c r="A1139" s="7">
        <v>29</v>
      </c>
      <c r="B1139" s="39">
        <v>42563</v>
      </c>
      <c r="C1139" s="40">
        <f t="shared" si="71"/>
        <v>0.45833333333333315</v>
      </c>
      <c r="D1139" s="43">
        <v>9.7899999999999991</v>
      </c>
      <c r="E1139" s="9">
        <f t="shared" si="72"/>
        <v>10.078804999999999</v>
      </c>
      <c r="F1139" s="44">
        <v>33.99</v>
      </c>
      <c r="G1139" s="9">
        <f t="shared" si="73"/>
        <v>33.99</v>
      </c>
      <c r="H1139" s="11">
        <f t="shared" si="70"/>
        <v>478.84402554999991</v>
      </c>
    </row>
    <row r="1140" spans="1:8" outlineLevel="1">
      <c r="A1140" s="7">
        <v>29</v>
      </c>
      <c r="B1140" s="39">
        <v>42563</v>
      </c>
      <c r="C1140" s="40">
        <f t="shared" si="71"/>
        <v>0.47916666666666646</v>
      </c>
      <c r="D1140" s="43">
        <v>9.7899999999999991</v>
      </c>
      <c r="E1140" s="9">
        <f t="shared" si="72"/>
        <v>10.078804999999999</v>
      </c>
      <c r="F1140" s="44">
        <v>31.34</v>
      </c>
      <c r="G1140" s="9">
        <f t="shared" si="73"/>
        <v>31.34</v>
      </c>
      <c r="H1140" s="11">
        <f t="shared" si="70"/>
        <v>505.55285879999991</v>
      </c>
    </row>
    <row r="1141" spans="1:8" outlineLevel="1">
      <c r="A1141" s="7">
        <v>29</v>
      </c>
      <c r="B1141" s="39">
        <v>42563</v>
      </c>
      <c r="C1141" s="40">
        <f t="shared" si="71"/>
        <v>0.49999999999999978</v>
      </c>
      <c r="D1141" s="43">
        <v>9.7899999999999991</v>
      </c>
      <c r="E1141" s="9">
        <f t="shared" si="72"/>
        <v>10.078804999999999</v>
      </c>
      <c r="F1141" s="44">
        <v>30.69</v>
      </c>
      <c r="G1141" s="9">
        <f t="shared" si="73"/>
        <v>30.69</v>
      </c>
      <c r="H1141" s="11">
        <f t="shared" si="70"/>
        <v>512.10408204999999</v>
      </c>
    </row>
    <row r="1142" spans="1:8" outlineLevel="1">
      <c r="A1142" s="7">
        <v>29</v>
      </c>
      <c r="B1142" s="39">
        <v>42563</v>
      </c>
      <c r="C1142" s="40">
        <f t="shared" si="71"/>
        <v>0.52083333333333315</v>
      </c>
      <c r="D1142" s="43">
        <v>9.7799999999999994</v>
      </c>
      <c r="E1142" s="9">
        <f t="shared" si="72"/>
        <v>10.06851</v>
      </c>
      <c r="F1142" s="44">
        <v>28.9</v>
      </c>
      <c r="G1142" s="9">
        <f t="shared" si="73"/>
        <v>28.9</v>
      </c>
      <c r="H1142" s="11">
        <f t="shared" si="70"/>
        <v>529.60362599999996</v>
      </c>
    </row>
    <row r="1143" spans="1:8" outlineLevel="1">
      <c r="A1143" s="7">
        <v>29</v>
      </c>
      <c r="B1143" s="39">
        <v>42563</v>
      </c>
      <c r="C1143" s="40">
        <f t="shared" si="71"/>
        <v>0.54166666666666652</v>
      </c>
      <c r="D1143" s="43">
        <v>9.66</v>
      </c>
      <c r="E1143" s="9">
        <f t="shared" si="72"/>
        <v>9.9449700000000014</v>
      </c>
      <c r="F1143" s="44">
        <v>29.09</v>
      </c>
      <c r="G1143" s="9">
        <f t="shared" si="73"/>
        <v>29.09</v>
      </c>
      <c r="H1143" s="11">
        <f t="shared" si="70"/>
        <v>521.21587770000008</v>
      </c>
    </row>
    <row r="1144" spans="1:8" outlineLevel="1">
      <c r="A1144" s="7">
        <v>29</v>
      </c>
      <c r="B1144" s="39">
        <v>42563</v>
      </c>
      <c r="C1144" s="40">
        <f t="shared" si="71"/>
        <v>0.56249999999999989</v>
      </c>
      <c r="D1144" s="43">
        <v>9.7899999999999991</v>
      </c>
      <c r="E1144" s="9">
        <f t="shared" si="72"/>
        <v>10.078804999999999</v>
      </c>
      <c r="F1144" s="44">
        <v>29</v>
      </c>
      <c r="G1144" s="9">
        <f t="shared" si="73"/>
        <v>29</v>
      </c>
      <c r="H1144" s="11">
        <f t="shared" si="70"/>
        <v>529.13726249999991</v>
      </c>
    </row>
    <row r="1145" spans="1:8" outlineLevel="1">
      <c r="A1145" s="7">
        <v>29</v>
      </c>
      <c r="B1145" s="39">
        <v>42563</v>
      </c>
      <c r="C1145" s="40">
        <f t="shared" si="71"/>
        <v>0.58333333333333326</v>
      </c>
      <c r="D1145" s="43">
        <v>9.8000000000000007</v>
      </c>
      <c r="E1145" s="9">
        <f t="shared" si="72"/>
        <v>10.089100000000002</v>
      </c>
      <c r="F1145" s="44">
        <v>28.81</v>
      </c>
      <c r="G1145" s="9">
        <f t="shared" si="73"/>
        <v>28.81</v>
      </c>
      <c r="H1145" s="11">
        <f t="shared" si="70"/>
        <v>531.59467900000004</v>
      </c>
    </row>
    <row r="1146" spans="1:8" outlineLevel="1">
      <c r="A1146" s="7">
        <v>29</v>
      </c>
      <c r="B1146" s="39">
        <v>42563</v>
      </c>
      <c r="C1146" s="40">
        <f t="shared" si="71"/>
        <v>0.60416666666666663</v>
      </c>
      <c r="D1146" s="43">
        <v>9.7799999999999994</v>
      </c>
      <c r="E1146" s="9">
        <f t="shared" si="72"/>
        <v>10.06851</v>
      </c>
      <c r="F1146" s="44">
        <v>32.25</v>
      </c>
      <c r="G1146" s="9">
        <f t="shared" si="73"/>
        <v>32.25</v>
      </c>
      <c r="H1146" s="11">
        <f t="shared" si="70"/>
        <v>495.87411750000001</v>
      </c>
    </row>
    <row r="1147" spans="1:8" outlineLevel="1">
      <c r="A1147" s="7">
        <v>29</v>
      </c>
      <c r="B1147" s="39">
        <v>42563</v>
      </c>
      <c r="C1147" s="40">
        <f t="shared" si="71"/>
        <v>0.625</v>
      </c>
      <c r="D1147" s="43">
        <v>9.7799999999999994</v>
      </c>
      <c r="E1147" s="9">
        <f t="shared" si="72"/>
        <v>10.06851</v>
      </c>
      <c r="F1147" s="44">
        <v>32.85</v>
      </c>
      <c r="G1147" s="9">
        <f t="shared" si="73"/>
        <v>32.85</v>
      </c>
      <c r="H1147" s="11">
        <f t="shared" si="70"/>
        <v>489.8330115</v>
      </c>
    </row>
    <row r="1148" spans="1:8" outlineLevel="1">
      <c r="A1148" s="7">
        <v>29</v>
      </c>
      <c r="B1148" s="39">
        <v>42563</v>
      </c>
      <c r="C1148" s="40">
        <f t="shared" si="71"/>
        <v>0.64583333333333337</v>
      </c>
      <c r="D1148" s="43">
        <v>9.7899999999999991</v>
      </c>
      <c r="E1148" s="9">
        <f t="shared" si="72"/>
        <v>10.078804999999999</v>
      </c>
      <c r="F1148" s="44">
        <v>37.020000000000003</v>
      </c>
      <c r="G1148" s="9">
        <f t="shared" si="73"/>
        <v>37.020000000000003</v>
      </c>
      <c r="H1148" s="11">
        <f t="shared" si="70"/>
        <v>448.30524639999993</v>
      </c>
    </row>
    <row r="1149" spans="1:8" outlineLevel="1">
      <c r="A1149" s="7">
        <v>29</v>
      </c>
      <c r="B1149" s="39">
        <v>42563</v>
      </c>
      <c r="C1149" s="40">
        <f t="shared" si="71"/>
        <v>0.66666666666666674</v>
      </c>
      <c r="D1149" s="43">
        <v>9.7899999999999991</v>
      </c>
      <c r="E1149" s="9">
        <f t="shared" si="72"/>
        <v>10.078804999999999</v>
      </c>
      <c r="F1149" s="44">
        <v>39.72</v>
      </c>
      <c r="G1149" s="9">
        <f t="shared" si="73"/>
        <v>39.72</v>
      </c>
      <c r="H1149" s="11">
        <f t="shared" si="70"/>
        <v>421.09247289999996</v>
      </c>
    </row>
    <row r="1150" spans="1:8" outlineLevel="1">
      <c r="A1150" s="7">
        <v>29</v>
      </c>
      <c r="B1150" s="39">
        <v>42563</v>
      </c>
      <c r="C1150" s="40">
        <f t="shared" si="71"/>
        <v>0.68750000000000011</v>
      </c>
      <c r="D1150" s="43">
        <v>9.7799999999999994</v>
      </c>
      <c r="E1150" s="9">
        <f t="shared" si="72"/>
        <v>10.06851</v>
      </c>
      <c r="F1150" s="44">
        <v>50.11</v>
      </c>
      <c r="G1150" s="9">
        <f t="shared" si="73"/>
        <v>50.11</v>
      </c>
      <c r="H1150" s="11">
        <f t="shared" ref="H1150:H1213" si="74">E1150*($B$6-G1150)</f>
        <v>316.05052890000002</v>
      </c>
    </row>
    <row r="1151" spans="1:8" outlineLevel="1">
      <c r="A1151" s="7">
        <v>29</v>
      </c>
      <c r="B1151" s="39">
        <v>42563</v>
      </c>
      <c r="C1151" s="40">
        <f t="shared" ref="C1151:C1214" si="75">IF(C1150=$C$61,$C$14,C1150+1/48)</f>
        <v>0.70833333333333348</v>
      </c>
      <c r="D1151" s="43">
        <v>9.7799999999999994</v>
      </c>
      <c r="E1151" s="9">
        <f t="shared" si="72"/>
        <v>10.06851</v>
      </c>
      <c r="F1151" s="44">
        <v>59.77</v>
      </c>
      <c r="G1151" s="9">
        <f t="shared" si="73"/>
        <v>59.77</v>
      </c>
      <c r="H1151" s="11">
        <f t="shared" si="74"/>
        <v>218.78872229999996</v>
      </c>
    </row>
    <row r="1152" spans="1:8" outlineLevel="1">
      <c r="A1152" s="7">
        <v>29</v>
      </c>
      <c r="B1152" s="39">
        <v>42563</v>
      </c>
      <c r="C1152" s="40">
        <f t="shared" si="75"/>
        <v>0.72916666666666685</v>
      </c>
      <c r="D1152" s="43">
        <v>9.7799999999999994</v>
      </c>
      <c r="E1152" s="9">
        <f t="shared" si="72"/>
        <v>10.06851</v>
      </c>
      <c r="F1152" s="44">
        <v>89.37</v>
      </c>
      <c r="G1152" s="9">
        <f t="shared" si="73"/>
        <v>89.37</v>
      </c>
      <c r="H1152" s="11">
        <f t="shared" si="74"/>
        <v>-79.239173700000038</v>
      </c>
    </row>
    <row r="1153" spans="1:8" outlineLevel="1">
      <c r="A1153" s="7">
        <v>29</v>
      </c>
      <c r="B1153" s="39">
        <v>42563</v>
      </c>
      <c r="C1153" s="40">
        <f t="shared" si="75"/>
        <v>0.75000000000000022</v>
      </c>
      <c r="D1153" s="43">
        <v>9.7799999999999994</v>
      </c>
      <c r="E1153" s="9">
        <f t="shared" si="72"/>
        <v>10.06851</v>
      </c>
      <c r="F1153" s="44">
        <v>232.14</v>
      </c>
      <c r="G1153" s="9">
        <f t="shared" si="73"/>
        <v>232.14</v>
      </c>
      <c r="H1153" s="11">
        <f t="shared" si="74"/>
        <v>-1516.7203463999999</v>
      </c>
    </row>
    <row r="1154" spans="1:8" outlineLevel="1">
      <c r="A1154" s="7">
        <v>29</v>
      </c>
      <c r="B1154" s="39">
        <v>42563</v>
      </c>
      <c r="C1154" s="40">
        <f t="shared" si="75"/>
        <v>0.77083333333333359</v>
      </c>
      <c r="D1154" s="43">
        <v>9.7799999999999994</v>
      </c>
      <c r="E1154" s="9">
        <f t="shared" si="72"/>
        <v>10.06851</v>
      </c>
      <c r="F1154" s="44">
        <v>275.45</v>
      </c>
      <c r="G1154" s="9">
        <f t="shared" si="73"/>
        <v>275.45</v>
      </c>
      <c r="H1154" s="11">
        <f t="shared" si="74"/>
        <v>-1952.7875144999998</v>
      </c>
    </row>
    <row r="1155" spans="1:8" outlineLevel="1">
      <c r="A1155" s="7">
        <v>29</v>
      </c>
      <c r="B1155" s="39">
        <v>42563</v>
      </c>
      <c r="C1155" s="40">
        <f t="shared" si="75"/>
        <v>0.79166666666666696</v>
      </c>
      <c r="D1155" s="43">
        <v>9.7799999999999994</v>
      </c>
      <c r="E1155" s="9">
        <f t="shared" si="72"/>
        <v>10.06851</v>
      </c>
      <c r="F1155" s="44">
        <v>188.79</v>
      </c>
      <c r="G1155" s="9">
        <f t="shared" si="73"/>
        <v>188.79</v>
      </c>
      <c r="H1155" s="11">
        <f t="shared" si="74"/>
        <v>-1080.2504379</v>
      </c>
    </row>
    <row r="1156" spans="1:8" outlineLevel="1">
      <c r="A1156" s="7">
        <v>29</v>
      </c>
      <c r="B1156" s="39">
        <v>42563</v>
      </c>
      <c r="C1156" s="40">
        <f t="shared" si="75"/>
        <v>0.81250000000000033</v>
      </c>
      <c r="D1156" s="43">
        <v>9.7799999999999994</v>
      </c>
      <c r="E1156" s="9">
        <f t="shared" si="72"/>
        <v>10.06851</v>
      </c>
      <c r="F1156" s="44">
        <v>85.34</v>
      </c>
      <c r="G1156" s="9">
        <f t="shared" si="73"/>
        <v>85.34</v>
      </c>
      <c r="H1156" s="11">
        <f t="shared" si="74"/>
        <v>-38.663078400000032</v>
      </c>
    </row>
    <row r="1157" spans="1:8" outlineLevel="1">
      <c r="A1157" s="7">
        <v>29</v>
      </c>
      <c r="B1157" s="39">
        <v>42563</v>
      </c>
      <c r="C1157" s="40">
        <f t="shared" si="75"/>
        <v>0.8333333333333337</v>
      </c>
      <c r="D1157" s="43">
        <v>9.5399999999999991</v>
      </c>
      <c r="E1157" s="9">
        <f t="shared" si="72"/>
        <v>9.8214299999999994</v>
      </c>
      <c r="F1157" s="44">
        <v>69.12</v>
      </c>
      <c r="G1157" s="9">
        <f t="shared" si="73"/>
        <v>69.12</v>
      </c>
      <c r="H1157" s="11">
        <f t="shared" si="74"/>
        <v>121.58930339999995</v>
      </c>
    </row>
    <row r="1158" spans="1:8" outlineLevel="1">
      <c r="A1158" s="7">
        <v>29</v>
      </c>
      <c r="B1158" s="39">
        <v>42563</v>
      </c>
      <c r="C1158" s="40">
        <f t="shared" si="75"/>
        <v>0.85416666666666707</v>
      </c>
      <c r="D1158" s="43">
        <v>9.75</v>
      </c>
      <c r="E1158" s="9">
        <f t="shared" si="72"/>
        <v>10.037625</v>
      </c>
      <c r="F1158" s="44">
        <v>70.27</v>
      </c>
      <c r="G1158" s="9">
        <f t="shared" si="73"/>
        <v>70.27</v>
      </c>
      <c r="H1158" s="11">
        <f t="shared" si="74"/>
        <v>112.72252875000004</v>
      </c>
    </row>
    <row r="1159" spans="1:8" outlineLevel="1">
      <c r="A1159" s="7">
        <v>29</v>
      </c>
      <c r="B1159" s="39">
        <v>42563</v>
      </c>
      <c r="C1159" s="40">
        <f t="shared" si="75"/>
        <v>0.87500000000000044</v>
      </c>
      <c r="D1159" s="43">
        <v>9.7799999999999994</v>
      </c>
      <c r="E1159" s="9">
        <f t="shared" si="72"/>
        <v>10.06851</v>
      </c>
      <c r="F1159" s="44">
        <v>49.64</v>
      </c>
      <c r="G1159" s="9">
        <f t="shared" si="73"/>
        <v>49.64</v>
      </c>
      <c r="H1159" s="11">
        <f t="shared" si="74"/>
        <v>320.78272859999998</v>
      </c>
    </row>
    <row r="1160" spans="1:8" outlineLevel="1">
      <c r="A1160" s="7">
        <v>29</v>
      </c>
      <c r="B1160" s="39">
        <v>42563</v>
      </c>
      <c r="C1160" s="40">
        <f t="shared" si="75"/>
        <v>0.89583333333333381</v>
      </c>
      <c r="D1160" s="43">
        <v>9.7799999999999994</v>
      </c>
      <c r="E1160" s="9">
        <f t="shared" si="72"/>
        <v>10.06851</v>
      </c>
      <c r="F1160" s="44">
        <v>41.59</v>
      </c>
      <c r="G1160" s="9">
        <f t="shared" si="73"/>
        <v>41.59</v>
      </c>
      <c r="H1160" s="11">
        <f t="shared" si="74"/>
        <v>401.83423409999995</v>
      </c>
    </row>
    <row r="1161" spans="1:8" outlineLevel="1">
      <c r="A1161" s="7">
        <v>29</v>
      </c>
      <c r="B1161" s="39">
        <v>42563</v>
      </c>
      <c r="C1161" s="40">
        <f t="shared" si="75"/>
        <v>0.91666666666666718</v>
      </c>
      <c r="D1161" s="43">
        <v>9.7799999999999994</v>
      </c>
      <c r="E1161" s="9">
        <f t="shared" si="72"/>
        <v>10.06851</v>
      </c>
      <c r="F1161" s="44">
        <v>30.28</v>
      </c>
      <c r="G1161" s="9">
        <f t="shared" si="73"/>
        <v>30.28</v>
      </c>
      <c r="H1161" s="11">
        <f t="shared" si="74"/>
        <v>515.70908220000001</v>
      </c>
    </row>
    <row r="1162" spans="1:8" outlineLevel="1">
      <c r="A1162" s="7">
        <v>29</v>
      </c>
      <c r="B1162" s="39">
        <v>42563</v>
      </c>
      <c r="C1162" s="40">
        <f t="shared" si="75"/>
        <v>0.93750000000000056</v>
      </c>
      <c r="D1162" s="43">
        <v>9.7799999999999994</v>
      </c>
      <c r="E1162" s="9">
        <f t="shared" si="72"/>
        <v>10.06851</v>
      </c>
      <c r="F1162" s="44">
        <v>43.84</v>
      </c>
      <c r="G1162" s="9">
        <f t="shared" si="73"/>
        <v>43.84</v>
      </c>
      <c r="H1162" s="11">
        <f t="shared" si="74"/>
        <v>379.18008659999998</v>
      </c>
    </row>
    <row r="1163" spans="1:8" outlineLevel="1">
      <c r="A1163" s="7">
        <v>29</v>
      </c>
      <c r="B1163" s="39">
        <v>42563</v>
      </c>
      <c r="C1163" s="40">
        <f t="shared" si="75"/>
        <v>0.95833333333333393</v>
      </c>
      <c r="D1163" s="43">
        <v>9.77</v>
      </c>
      <c r="E1163" s="9">
        <f t="shared" si="72"/>
        <v>10.058215000000001</v>
      </c>
      <c r="F1163" s="44">
        <v>41.06</v>
      </c>
      <c r="G1163" s="9">
        <f t="shared" si="73"/>
        <v>41.06</v>
      </c>
      <c r="H1163" s="11">
        <f t="shared" si="74"/>
        <v>406.75421460000001</v>
      </c>
    </row>
    <row r="1164" spans="1:8" outlineLevel="1">
      <c r="A1164" s="7">
        <v>29</v>
      </c>
      <c r="B1164" s="39">
        <v>42563</v>
      </c>
      <c r="C1164" s="40">
        <f t="shared" si="75"/>
        <v>0.9791666666666673</v>
      </c>
      <c r="D1164" s="43">
        <v>9.77</v>
      </c>
      <c r="E1164" s="9">
        <f t="shared" si="72"/>
        <v>10.058215000000001</v>
      </c>
      <c r="F1164" s="44">
        <v>41.33</v>
      </c>
      <c r="G1164" s="9">
        <f t="shared" si="73"/>
        <v>41.33</v>
      </c>
      <c r="H1164" s="11">
        <f t="shared" si="74"/>
        <v>404.03849655000005</v>
      </c>
    </row>
    <row r="1165" spans="1:8" outlineLevel="1">
      <c r="A1165" s="7">
        <v>29</v>
      </c>
      <c r="B1165" s="39">
        <v>42563</v>
      </c>
      <c r="C1165" s="40">
        <f t="shared" si="75"/>
        <v>1.0000000000000007</v>
      </c>
      <c r="D1165" s="43">
        <v>9.7799999999999994</v>
      </c>
      <c r="E1165" s="9">
        <f t="shared" si="72"/>
        <v>10.06851</v>
      </c>
      <c r="F1165" s="44">
        <v>21.75</v>
      </c>
      <c r="G1165" s="9">
        <f t="shared" si="73"/>
        <v>21.75</v>
      </c>
      <c r="H1165" s="11">
        <f t="shared" si="74"/>
        <v>601.59347249999996</v>
      </c>
    </row>
    <row r="1166" spans="1:8" outlineLevel="1">
      <c r="A1166" s="7">
        <v>29</v>
      </c>
      <c r="B1166" s="39">
        <v>42564</v>
      </c>
      <c r="C1166" s="40">
        <f t="shared" si="75"/>
        <v>2.0833333333333332E-2</v>
      </c>
      <c r="D1166" s="43">
        <v>9.7899999999999991</v>
      </c>
      <c r="E1166" s="9">
        <f t="shared" si="72"/>
        <v>10.078804999999999</v>
      </c>
      <c r="F1166" s="44">
        <v>17.149999999999999</v>
      </c>
      <c r="G1166" s="9">
        <f t="shared" si="73"/>
        <v>17.149999999999999</v>
      </c>
      <c r="H1166" s="11">
        <f t="shared" si="74"/>
        <v>648.57110174999991</v>
      </c>
    </row>
    <row r="1167" spans="1:8" outlineLevel="1">
      <c r="A1167" s="7">
        <v>29</v>
      </c>
      <c r="B1167" s="39">
        <v>42564</v>
      </c>
      <c r="C1167" s="40">
        <f t="shared" si="75"/>
        <v>4.1666666666666664E-2</v>
      </c>
      <c r="D1167" s="43">
        <v>9.7799999999999994</v>
      </c>
      <c r="E1167" s="9">
        <f t="shared" ref="E1167:E1230" si="76">IF($B$11="Electricity",$D1167*$B$7,$D1167*$B$9)</f>
        <v>10.06851</v>
      </c>
      <c r="F1167" s="44">
        <v>19.04</v>
      </c>
      <c r="G1167" s="9">
        <f t="shared" ref="G1167:G1230" si="77">$F1167*$B$9</f>
        <v>19.04</v>
      </c>
      <c r="H1167" s="11">
        <f t="shared" si="74"/>
        <v>628.87913460000004</v>
      </c>
    </row>
    <row r="1168" spans="1:8" outlineLevel="1">
      <c r="A1168" s="7">
        <v>29</v>
      </c>
      <c r="B1168" s="39">
        <v>42564</v>
      </c>
      <c r="C1168" s="40">
        <f t="shared" si="75"/>
        <v>6.25E-2</v>
      </c>
      <c r="D1168" s="43">
        <v>9.7799999999999994</v>
      </c>
      <c r="E1168" s="9">
        <f t="shared" si="76"/>
        <v>10.06851</v>
      </c>
      <c r="F1168" s="44">
        <v>17.440000000000001</v>
      </c>
      <c r="G1168" s="9">
        <f t="shared" si="77"/>
        <v>17.440000000000001</v>
      </c>
      <c r="H1168" s="11">
        <f t="shared" si="74"/>
        <v>644.9887506</v>
      </c>
    </row>
    <row r="1169" spans="1:8" outlineLevel="1">
      <c r="A1169" s="7">
        <v>29</v>
      </c>
      <c r="B1169" s="39">
        <v>42564</v>
      </c>
      <c r="C1169" s="40">
        <f t="shared" si="75"/>
        <v>8.3333333333333329E-2</v>
      </c>
      <c r="D1169" s="43">
        <v>9.7799999999999994</v>
      </c>
      <c r="E1169" s="9">
        <f t="shared" si="76"/>
        <v>10.06851</v>
      </c>
      <c r="F1169" s="44">
        <v>20.41</v>
      </c>
      <c r="G1169" s="9">
        <f t="shared" si="77"/>
        <v>20.41</v>
      </c>
      <c r="H1169" s="11">
        <f t="shared" si="74"/>
        <v>615.08527590000006</v>
      </c>
    </row>
    <row r="1170" spans="1:8" outlineLevel="1">
      <c r="A1170" s="7">
        <v>29</v>
      </c>
      <c r="B1170" s="39">
        <v>42564</v>
      </c>
      <c r="C1170" s="40">
        <f t="shared" si="75"/>
        <v>0.10416666666666666</v>
      </c>
      <c r="D1170" s="43">
        <v>9.7799999999999994</v>
      </c>
      <c r="E1170" s="9">
        <f t="shared" si="76"/>
        <v>10.06851</v>
      </c>
      <c r="F1170" s="44">
        <v>15.13</v>
      </c>
      <c r="G1170" s="9">
        <f t="shared" si="77"/>
        <v>15.13</v>
      </c>
      <c r="H1170" s="11">
        <f t="shared" si="74"/>
        <v>668.24700870000004</v>
      </c>
    </row>
    <row r="1171" spans="1:8" outlineLevel="1">
      <c r="A1171" s="7">
        <v>29</v>
      </c>
      <c r="B1171" s="39">
        <v>42564</v>
      </c>
      <c r="C1171" s="40">
        <f t="shared" si="75"/>
        <v>0.12499999999999999</v>
      </c>
      <c r="D1171" s="43">
        <v>9.7899999999999991</v>
      </c>
      <c r="E1171" s="9">
        <f t="shared" si="76"/>
        <v>10.078804999999999</v>
      </c>
      <c r="F1171" s="44">
        <v>18.899999999999999</v>
      </c>
      <c r="G1171" s="9">
        <f t="shared" si="77"/>
        <v>18.899999999999999</v>
      </c>
      <c r="H1171" s="11">
        <f t="shared" si="74"/>
        <v>630.93319299999996</v>
      </c>
    </row>
    <row r="1172" spans="1:8" outlineLevel="1">
      <c r="A1172" s="7">
        <v>29</v>
      </c>
      <c r="B1172" s="39">
        <v>42564</v>
      </c>
      <c r="C1172" s="40">
        <f t="shared" si="75"/>
        <v>0.14583333333333331</v>
      </c>
      <c r="D1172" s="43">
        <v>9.7799999999999994</v>
      </c>
      <c r="E1172" s="9">
        <f t="shared" si="76"/>
        <v>10.06851</v>
      </c>
      <c r="F1172" s="44">
        <v>13.54</v>
      </c>
      <c r="G1172" s="9">
        <f t="shared" si="77"/>
        <v>13.54</v>
      </c>
      <c r="H1172" s="11">
        <f t="shared" si="74"/>
        <v>684.25593960000003</v>
      </c>
    </row>
    <row r="1173" spans="1:8" outlineLevel="1">
      <c r="A1173" s="7">
        <v>29</v>
      </c>
      <c r="B1173" s="39">
        <v>42564</v>
      </c>
      <c r="C1173" s="40">
        <f t="shared" si="75"/>
        <v>0.16666666666666666</v>
      </c>
      <c r="D1173" s="43">
        <v>9.7899999999999991</v>
      </c>
      <c r="E1173" s="9">
        <f t="shared" si="76"/>
        <v>10.078804999999999</v>
      </c>
      <c r="F1173" s="44">
        <v>16.88</v>
      </c>
      <c r="G1173" s="9">
        <f t="shared" si="77"/>
        <v>16.88</v>
      </c>
      <c r="H1173" s="11">
        <f t="shared" si="74"/>
        <v>651.29237909999995</v>
      </c>
    </row>
    <row r="1174" spans="1:8" outlineLevel="1">
      <c r="A1174" s="7">
        <v>29</v>
      </c>
      <c r="B1174" s="39">
        <v>42564</v>
      </c>
      <c r="C1174" s="40">
        <f t="shared" si="75"/>
        <v>0.1875</v>
      </c>
      <c r="D1174" s="43">
        <v>9.7899999999999991</v>
      </c>
      <c r="E1174" s="9">
        <f t="shared" si="76"/>
        <v>10.078804999999999</v>
      </c>
      <c r="F1174" s="44">
        <v>13.96</v>
      </c>
      <c r="G1174" s="9">
        <f t="shared" si="77"/>
        <v>13.96</v>
      </c>
      <c r="H1174" s="11">
        <f t="shared" si="74"/>
        <v>680.72248969999987</v>
      </c>
    </row>
    <row r="1175" spans="1:8" outlineLevel="1">
      <c r="A1175" s="7">
        <v>29</v>
      </c>
      <c r="B1175" s="39">
        <v>42564</v>
      </c>
      <c r="C1175" s="40">
        <f t="shared" si="75"/>
        <v>0.20833333333333334</v>
      </c>
      <c r="D1175" s="43">
        <v>9.76</v>
      </c>
      <c r="E1175" s="9">
        <f t="shared" si="76"/>
        <v>10.047920000000001</v>
      </c>
      <c r="F1175" s="44">
        <v>17.39</v>
      </c>
      <c r="G1175" s="9">
        <f t="shared" si="77"/>
        <v>17.39</v>
      </c>
      <c r="H1175" s="11">
        <f t="shared" si="74"/>
        <v>644.17215120000003</v>
      </c>
    </row>
    <row r="1176" spans="1:8" outlineLevel="1">
      <c r="A1176" s="7">
        <v>29</v>
      </c>
      <c r="B1176" s="39">
        <v>42564</v>
      </c>
      <c r="C1176" s="40">
        <f t="shared" si="75"/>
        <v>0.22916666666666669</v>
      </c>
      <c r="D1176" s="43">
        <v>9.77</v>
      </c>
      <c r="E1176" s="9">
        <f t="shared" si="76"/>
        <v>10.058215000000001</v>
      </c>
      <c r="F1176" s="44">
        <v>17.93</v>
      </c>
      <c r="G1176" s="9">
        <f t="shared" si="77"/>
        <v>17.93</v>
      </c>
      <c r="H1176" s="11">
        <f t="shared" si="74"/>
        <v>639.40072755000006</v>
      </c>
    </row>
    <row r="1177" spans="1:8" outlineLevel="1">
      <c r="A1177" s="7">
        <v>29</v>
      </c>
      <c r="B1177" s="39">
        <v>42564</v>
      </c>
      <c r="C1177" s="40">
        <f t="shared" si="75"/>
        <v>0.25</v>
      </c>
      <c r="D1177" s="43">
        <v>9.7899999999999991</v>
      </c>
      <c r="E1177" s="9">
        <f t="shared" si="76"/>
        <v>10.078804999999999</v>
      </c>
      <c r="F1177" s="44">
        <v>22.62</v>
      </c>
      <c r="G1177" s="9">
        <f t="shared" si="77"/>
        <v>22.62</v>
      </c>
      <c r="H1177" s="11">
        <f t="shared" si="74"/>
        <v>593.44003839999993</v>
      </c>
    </row>
    <row r="1178" spans="1:8" outlineLevel="1">
      <c r="A1178" s="7">
        <v>29</v>
      </c>
      <c r="B1178" s="39">
        <v>42564</v>
      </c>
      <c r="C1178" s="40">
        <f t="shared" si="75"/>
        <v>0.27083333333333331</v>
      </c>
      <c r="D1178" s="43">
        <v>9.7200000000000006</v>
      </c>
      <c r="E1178" s="9">
        <f t="shared" si="76"/>
        <v>10.006740000000001</v>
      </c>
      <c r="F1178" s="44">
        <v>12.75</v>
      </c>
      <c r="G1178" s="9">
        <f t="shared" si="77"/>
        <v>12.75</v>
      </c>
      <c r="H1178" s="11">
        <f t="shared" si="74"/>
        <v>687.96337500000004</v>
      </c>
    </row>
    <row r="1179" spans="1:8" outlineLevel="1">
      <c r="A1179" s="7">
        <v>29</v>
      </c>
      <c r="B1179" s="39">
        <v>42564</v>
      </c>
      <c r="C1179" s="40">
        <f t="shared" si="75"/>
        <v>0.29166666666666663</v>
      </c>
      <c r="D1179" s="43">
        <v>9.76</v>
      </c>
      <c r="E1179" s="9">
        <f t="shared" si="76"/>
        <v>10.047920000000001</v>
      </c>
      <c r="F1179" s="44">
        <v>64.489999999999995</v>
      </c>
      <c r="G1179" s="9">
        <f t="shared" si="77"/>
        <v>64.489999999999995</v>
      </c>
      <c r="H1179" s="11">
        <f t="shared" si="74"/>
        <v>170.91511920000008</v>
      </c>
    </row>
    <row r="1180" spans="1:8" outlineLevel="1">
      <c r="A1180" s="7">
        <v>29</v>
      </c>
      <c r="B1180" s="39">
        <v>42564</v>
      </c>
      <c r="C1180" s="40">
        <f t="shared" si="75"/>
        <v>0.31249999999999994</v>
      </c>
      <c r="D1180" s="43">
        <v>9.4700000000000006</v>
      </c>
      <c r="E1180" s="9">
        <f t="shared" si="76"/>
        <v>9.7493650000000009</v>
      </c>
      <c r="F1180" s="44">
        <v>87.39</v>
      </c>
      <c r="G1180" s="9">
        <f t="shared" si="77"/>
        <v>87.39</v>
      </c>
      <c r="H1180" s="11">
        <f t="shared" si="74"/>
        <v>-57.42375985000001</v>
      </c>
    </row>
    <row r="1181" spans="1:8" outlineLevel="1">
      <c r="A1181" s="7">
        <v>29</v>
      </c>
      <c r="B1181" s="39">
        <v>42564</v>
      </c>
      <c r="C1181" s="40">
        <f t="shared" si="75"/>
        <v>0.33333333333333326</v>
      </c>
      <c r="D1181" s="43">
        <v>9.42</v>
      </c>
      <c r="E1181" s="9">
        <f t="shared" si="76"/>
        <v>9.697890000000001</v>
      </c>
      <c r="F1181" s="44">
        <v>96.9</v>
      </c>
      <c r="G1181" s="9">
        <f t="shared" si="77"/>
        <v>96.9</v>
      </c>
      <c r="H1181" s="11">
        <f t="shared" si="74"/>
        <v>-149.34750600000007</v>
      </c>
    </row>
    <row r="1182" spans="1:8" outlineLevel="1">
      <c r="A1182" s="7">
        <v>29</v>
      </c>
      <c r="B1182" s="39">
        <v>42564</v>
      </c>
      <c r="C1182" s="40">
        <f t="shared" si="75"/>
        <v>0.35416666666666657</v>
      </c>
      <c r="D1182" s="43">
        <v>9.7799999999999994</v>
      </c>
      <c r="E1182" s="9">
        <f t="shared" si="76"/>
        <v>10.06851</v>
      </c>
      <c r="F1182" s="44">
        <v>101.13</v>
      </c>
      <c r="G1182" s="9">
        <f t="shared" si="77"/>
        <v>101.13</v>
      </c>
      <c r="H1182" s="11">
        <f t="shared" si="74"/>
        <v>-197.64485129999994</v>
      </c>
    </row>
    <row r="1183" spans="1:8" outlineLevel="1">
      <c r="A1183" s="7">
        <v>29</v>
      </c>
      <c r="B1183" s="39">
        <v>42564</v>
      </c>
      <c r="C1183" s="40">
        <f t="shared" si="75"/>
        <v>0.37499999999999989</v>
      </c>
      <c r="D1183" s="43">
        <v>9.7799999999999994</v>
      </c>
      <c r="E1183" s="9">
        <f t="shared" si="76"/>
        <v>10.06851</v>
      </c>
      <c r="F1183" s="44">
        <v>96.42</v>
      </c>
      <c r="G1183" s="9">
        <f t="shared" si="77"/>
        <v>96.42</v>
      </c>
      <c r="H1183" s="11">
        <f t="shared" si="74"/>
        <v>-150.22216920000002</v>
      </c>
    </row>
    <row r="1184" spans="1:8" outlineLevel="1">
      <c r="A1184" s="7">
        <v>29</v>
      </c>
      <c r="B1184" s="39">
        <v>42564</v>
      </c>
      <c r="C1184" s="40">
        <f t="shared" si="75"/>
        <v>0.3958333333333332</v>
      </c>
      <c r="D1184" s="43">
        <v>9.51</v>
      </c>
      <c r="E1184" s="9">
        <f t="shared" si="76"/>
        <v>9.7905449999999998</v>
      </c>
      <c r="F1184" s="44">
        <v>94.6</v>
      </c>
      <c r="G1184" s="9">
        <f t="shared" si="77"/>
        <v>94.6</v>
      </c>
      <c r="H1184" s="11">
        <f t="shared" si="74"/>
        <v>-128.25613949999993</v>
      </c>
    </row>
    <row r="1185" spans="1:8" outlineLevel="1">
      <c r="A1185" s="7">
        <v>29</v>
      </c>
      <c r="B1185" s="39">
        <v>42564</v>
      </c>
      <c r="C1185" s="40">
        <f t="shared" si="75"/>
        <v>0.41666666666666652</v>
      </c>
      <c r="D1185" s="43">
        <v>9.43</v>
      </c>
      <c r="E1185" s="9">
        <f t="shared" si="76"/>
        <v>9.7081850000000003</v>
      </c>
      <c r="F1185" s="44">
        <v>92.59</v>
      </c>
      <c r="G1185" s="9">
        <f t="shared" si="77"/>
        <v>92.59</v>
      </c>
      <c r="H1185" s="11">
        <f t="shared" si="74"/>
        <v>-107.66377165000003</v>
      </c>
    </row>
    <row r="1186" spans="1:8" outlineLevel="1">
      <c r="A1186" s="7">
        <v>29</v>
      </c>
      <c r="B1186" s="39">
        <v>42564</v>
      </c>
      <c r="C1186" s="40">
        <f t="shared" si="75"/>
        <v>0.43749999999999983</v>
      </c>
      <c r="D1186" s="43">
        <v>8.89</v>
      </c>
      <c r="E1186" s="9">
        <f t="shared" si="76"/>
        <v>9.152255000000002</v>
      </c>
      <c r="F1186" s="44">
        <v>82.86</v>
      </c>
      <c r="G1186" s="9">
        <f t="shared" si="77"/>
        <v>82.86</v>
      </c>
      <c r="H1186" s="11">
        <f t="shared" si="74"/>
        <v>-12.447066799999998</v>
      </c>
    </row>
    <row r="1187" spans="1:8" outlineLevel="1">
      <c r="A1187" s="7">
        <v>29</v>
      </c>
      <c r="B1187" s="39">
        <v>42564</v>
      </c>
      <c r="C1187" s="40">
        <f t="shared" si="75"/>
        <v>0.45833333333333315</v>
      </c>
      <c r="D1187" s="43">
        <v>9.2799999999999994</v>
      </c>
      <c r="E1187" s="9">
        <f t="shared" si="76"/>
        <v>9.5537600000000005</v>
      </c>
      <c r="F1187" s="44">
        <v>66.98</v>
      </c>
      <c r="G1187" s="9">
        <f t="shared" si="77"/>
        <v>66.98</v>
      </c>
      <c r="H1187" s="11">
        <f t="shared" si="74"/>
        <v>138.72059519999996</v>
      </c>
    </row>
    <row r="1188" spans="1:8" outlineLevel="1">
      <c r="A1188" s="7">
        <v>29</v>
      </c>
      <c r="B1188" s="39">
        <v>42564</v>
      </c>
      <c r="C1188" s="40">
        <f t="shared" si="75"/>
        <v>0.47916666666666646</v>
      </c>
      <c r="D1188" s="43">
        <v>8.76</v>
      </c>
      <c r="E1188" s="9">
        <f t="shared" si="76"/>
        <v>9.0184200000000008</v>
      </c>
      <c r="F1188" s="44">
        <v>53.12</v>
      </c>
      <c r="G1188" s="9">
        <f t="shared" si="77"/>
        <v>53.12</v>
      </c>
      <c r="H1188" s="11">
        <f t="shared" si="74"/>
        <v>255.94275960000004</v>
      </c>
    </row>
    <row r="1189" spans="1:8" outlineLevel="1">
      <c r="A1189" s="7">
        <v>29</v>
      </c>
      <c r="B1189" s="39">
        <v>42564</v>
      </c>
      <c r="C1189" s="40">
        <f t="shared" si="75"/>
        <v>0.49999999999999978</v>
      </c>
      <c r="D1189" s="43">
        <v>8.98</v>
      </c>
      <c r="E1189" s="9">
        <f t="shared" si="76"/>
        <v>9.2449100000000008</v>
      </c>
      <c r="F1189" s="44">
        <v>41.29</v>
      </c>
      <c r="G1189" s="9">
        <f t="shared" si="77"/>
        <v>41.29</v>
      </c>
      <c r="H1189" s="11">
        <f t="shared" si="74"/>
        <v>371.73783110000005</v>
      </c>
    </row>
    <row r="1190" spans="1:8" outlineLevel="1">
      <c r="A1190" s="7">
        <v>29</v>
      </c>
      <c r="B1190" s="39">
        <v>42564</v>
      </c>
      <c r="C1190" s="40">
        <f t="shared" si="75"/>
        <v>0.52083333333333315</v>
      </c>
      <c r="D1190" s="43">
        <v>8.58</v>
      </c>
      <c r="E1190" s="9">
        <f t="shared" si="76"/>
        <v>8.8331100000000013</v>
      </c>
      <c r="F1190" s="44">
        <v>34.659999999999997</v>
      </c>
      <c r="G1190" s="9">
        <f t="shared" si="77"/>
        <v>34.659999999999997</v>
      </c>
      <c r="H1190" s="11">
        <f t="shared" si="74"/>
        <v>413.74287240000007</v>
      </c>
    </row>
    <row r="1191" spans="1:8" outlineLevel="1">
      <c r="A1191" s="7">
        <v>29</v>
      </c>
      <c r="B1191" s="39">
        <v>42564</v>
      </c>
      <c r="C1191" s="40">
        <f t="shared" si="75"/>
        <v>0.54166666666666652</v>
      </c>
      <c r="D1191" s="43">
        <v>8.74</v>
      </c>
      <c r="E1191" s="9">
        <f t="shared" si="76"/>
        <v>8.9978300000000004</v>
      </c>
      <c r="F1191" s="44">
        <v>35.93</v>
      </c>
      <c r="G1191" s="9">
        <f t="shared" si="77"/>
        <v>35.93</v>
      </c>
      <c r="H1191" s="11">
        <f t="shared" si="74"/>
        <v>410.03111310000003</v>
      </c>
    </row>
    <row r="1192" spans="1:8" outlineLevel="1">
      <c r="A1192" s="7">
        <v>29</v>
      </c>
      <c r="B1192" s="39">
        <v>42564</v>
      </c>
      <c r="C1192" s="40">
        <f t="shared" si="75"/>
        <v>0.56249999999999989</v>
      </c>
      <c r="D1192" s="43">
        <v>8.89</v>
      </c>
      <c r="E1192" s="9">
        <f t="shared" si="76"/>
        <v>9.152255000000002</v>
      </c>
      <c r="F1192" s="44">
        <v>38.89</v>
      </c>
      <c r="G1192" s="9">
        <f t="shared" si="77"/>
        <v>38.89</v>
      </c>
      <c r="H1192" s="11">
        <f t="shared" si="74"/>
        <v>389.97758555000007</v>
      </c>
    </row>
    <row r="1193" spans="1:8" outlineLevel="1">
      <c r="A1193" s="7">
        <v>29</v>
      </c>
      <c r="B1193" s="39">
        <v>42564</v>
      </c>
      <c r="C1193" s="40">
        <f t="shared" si="75"/>
        <v>0.58333333333333326</v>
      </c>
      <c r="D1193" s="43">
        <v>8.6</v>
      </c>
      <c r="E1193" s="9">
        <f t="shared" si="76"/>
        <v>8.8536999999999999</v>
      </c>
      <c r="F1193" s="44">
        <v>34.67</v>
      </c>
      <c r="G1193" s="9">
        <f t="shared" si="77"/>
        <v>34.67</v>
      </c>
      <c r="H1193" s="11">
        <f t="shared" si="74"/>
        <v>414.61877099999998</v>
      </c>
    </row>
    <row r="1194" spans="1:8" outlineLevel="1">
      <c r="A1194" s="7">
        <v>29</v>
      </c>
      <c r="B1194" s="39">
        <v>42564</v>
      </c>
      <c r="C1194" s="40">
        <f t="shared" si="75"/>
        <v>0.60416666666666663</v>
      </c>
      <c r="D1194" s="43">
        <v>8.9600000000000009</v>
      </c>
      <c r="E1194" s="9">
        <f t="shared" si="76"/>
        <v>9.2243200000000023</v>
      </c>
      <c r="F1194" s="44">
        <v>34.15</v>
      </c>
      <c r="G1194" s="9">
        <f t="shared" si="77"/>
        <v>34.15</v>
      </c>
      <c r="H1194" s="11">
        <f t="shared" si="74"/>
        <v>436.7715520000001</v>
      </c>
    </row>
    <row r="1195" spans="1:8" outlineLevel="1">
      <c r="A1195" s="7">
        <v>29</v>
      </c>
      <c r="B1195" s="39">
        <v>42564</v>
      </c>
      <c r="C1195" s="40">
        <f t="shared" si="75"/>
        <v>0.625</v>
      </c>
      <c r="D1195" s="43">
        <v>6.89</v>
      </c>
      <c r="E1195" s="9">
        <f t="shared" si="76"/>
        <v>7.0932550000000001</v>
      </c>
      <c r="F1195" s="44">
        <v>38.369999999999997</v>
      </c>
      <c r="G1195" s="9">
        <f t="shared" si="77"/>
        <v>38.369999999999997</v>
      </c>
      <c r="H1195" s="11">
        <f t="shared" si="74"/>
        <v>305.93208815000003</v>
      </c>
    </row>
    <row r="1196" spans="1:8" outlineLevel="1">
      <c r="A1196" s="7">
        <v>29</v>
      </c>
      <c r="B1196" s="39">
        <v>42564</v>
      </c>
      <c r="C1196" s="40">
        <f t="shared" si="75"/>
        <v>0.64583333333333337</v>
      </c>
      <c r="D1196" s="43">
        <v>7.7</v>
      </c>
      <c r="E1196" s="9">
        <f t="shared" si="76"/>
        <v>7.927150000000001</v>
      </c>
      <c r="F1196" s="44">
        <v>33.58</v>
      </c>
      <c r="G1196" s="9">
        <f t="shared" si="77"/>
        <v>33.58</v>
      </c>
      <c r="H1196" s="11">
        <f t="shared" si="74"/>
        <v>379.86902800000007</v>
      </c>
    </row>
    <row r="1197" spans="1:8" outlineLevel="1">
      <c r="A1197" s="7">
        <v>29</v>
      </c>
      <c r="B1197" s="39">
        <v>42564</v>
      </c>
      <c r="C1197" s="40">
        <f t="shared" si="75"/>
        <v>0.66666666666666674</v>
      </c>
      <c r="D1197" s="43">
        <v>7.32</v>
      </c>
      <c r="E1197" s="9">
        <f t="shared" si="76"/>
        <v>7.535940000000001</v>
      </c>
      <c r="F1197" s="44">
        <v>39.81</v>
      </c>
      <c r="G1197" s="9">
        <f t="shared" si="77"/>
        <v>39.81</v>
      </c>
      <c r="H1197" s="11">
        <f t="shared" si="74"/>
        <v>314.17333860000002</v>
      </c>
    </row>
    <row r="1198" spans="1:8" outlineLevel="1">
      <c r="A1198" s="7">
        <v>29</v>
      </c>
      <c r="B1198" s="39">
        <v>42564</v>
      </c>
      <c r="C1198" s="40">
        <f t="shared" si="75"/>
        <v>0.68750000000000011</v>
      </c>
      <c r="D1198" s="43">
        <v>7.31</v>
      </c>
      <c r="E1198" s="9">
        <f t="shared" si="76"/>
        <v>7.5256449999999999</v>
      </c>
      <c r="F1198" s="44">
        <v>49.68</v>
      </c>
      <c r="G1198" s="9">
        <f t="shared" si="77"/>
        <v>49.68</v>
      </c>
      <c r="H1198" s="11">
        <f t="shared" si="74"/>
        <v>239.46602390000001</v>
      </c>
    </row>
    <row r="1199" spans="1:8" outlineLevel="1">
      <c r="A1199" s="7">
        <v>29</v>
      </c>
      <c r="B1199" s="39">
        <v>42564</v>
      </c>
      <c r="C1199" s="40">
        <f t="shared" si="75"/>
        <v>0.70833333333333348</v>
      </c>
      <c r="D1199" s="43">
        <v>3.76</v>
      </c>
      <c r="E1199" s="9">
        <f t="shared" si="76"/>
        <v>3.8709199999999999</v>
      </c>
      <c r="F1199" s="44">
        <v>69.03</v>
      </c>
      <c r="G1199" s="9">
        <f t="shared" si="77"/>
        <v>69.03</v>
      </c>
      <c r="H1199" s="11">
        <f t="shared" si="74"/>
        <v>48.270372399999992</v>
      </c>
    </row>
    <row r="1200" spans="1:8" outlineLevel="1">
      <c r="A1200" s="7">
        <v>29</v>
      </c>
      <c r="B1200" s="39">
        <v>42564</v>
      </c>
      <c r="C1200" s="40">
        <f t="shared" si="75"/>
        <v>0.72916666666666685</v>
      </c>
      <c r="D1200" s="43">
        <v>4.8899999999999997</v>
      </c>
      <c r="E1200" s="9">
        <f t="shared" si="76"/>
        <v>5.0342549999999999</v>
      </c>
      <c r="F1200" s="44">
        <v>80.86</v>
      </c>
      <c r="G1200" s="9">
        <f t="shared" si="77"/>
        <v>80.86</v>
      </c>
      <c r="H1200" s="11">
        <f t="shared" si="74"/>
        <v>3.2219232000000027</v>
      </c>
    </row>
    <row r="1201" spans="1:8" outlineLevel="1">
      <c r="A1201" s="7">
        <v>29</v>
      </c>
      <c r="B1201" s="39">
        <v>42564</v>
      </c>
      <c r="C1201" s="40">
        <f t="shared" si="75"/>
        <v>0.75000000000000022</v>
      </c>
      <c r="D1201" s="43">
        <v>6.13</v>
      </c>
      <c r="E1201" s="9">
        <f t="shared" si="76"/>
        <v>6.310835</v>
      </c>
      <c r="F1201" s="44">
        <v>172.83</v>
      </c>
      <c r="G1201" s="9">
        <f t="shared" si="77"/>
        <v>172.83</v>
      </c>
      <c r="H1201" s="11">
        <f t="shared" si="74"/>
        <v>-576.3685605500001</v>
      </c>
    </row>
    <row r="1202" spans="1:8" outlineLevel="1">
      <c r="A1202" s="7">
        <v>29</v>
      </c>
      <c r="B1202" s="39">
        <v>42564</v>
      </c>
      <c r="C1202" s="40">
        <f t="shared" si="75"/>
        <v>0.77083333333333359</v>
      </c>
      <c r="D1202" s="43">
        <v>7.72</v>
      </c>
      <c r="E1202" s="9">
        <f t="shared" si="76"/>
        <v>7.9477400000000005</v>
      </c>
      <c r="F1202" s="44">
        <v>209.93</v>
      </c>
      <c r="G1202" s="9">
        <f t="shared" si="77"/>
        <v>209.93</v>
      </c>
      <c r="H1202" s="11">
        <f t="shared" si="74"/>
        <v>-1020.7282482000002</v>
      </c>
    </row>
    <row r="1203" spans="1:8" outlineLevel="1">
      <c r="A1203" s="7">
        <v>29</v>
      </c>
      <c r="B1203" s="39">
        <v>42564</v>
      </c>
      <c r="C1203" s="40">
        <f t="shared" si="75"/>
        <v>0.79166666666666696</v>
      </c>
      <c r="D1203" s="43">
        <v>6.13</v>
      </c>
      <c r="E1203" s="9">
        <f t="shared" si="76"/>
        <v>6.310835</v>
      </c>
      <c r="F1203" s="44">
        <v>104.79</v>
      </c>
      <c r="G1203" s="9">
        <f t="shared" si="77"/>
        <v>104.79</v>
      </c>
      <c r="H1203" s="11">
        <f t="shared" si="74"/>
        <v>-146.97934715000005</v>
      </c>
    </row>
    <row r="1204" spans="1:8" outlineLevel="1">
      <c r="A1204" s="7">
        <v>29</v>
      </c>
      <c r="B1204" s="39">
        <v>42564</v>
      </c>
      <c r="C1204" s="40">
        <f t="shared" si="75"/>
        <v>0.81250000000000033</v>
      </c>
      <c r="D1204" s="43">
        <v>2.9</v>
      </c>
      <c r="E1204" s="9">
        <f t="shared" si="76"/>
        <v>2.9855499999999999</v>
      </c>
      <c r="F1204" s="44">
        <v>98.52</v>
      </c>
      <c r="G1204" s="9">
        <f t="shared" si="77"/>
        <v>98.52</v>
      </c>
      <c r="H1204" s="11">
        <f t="shared" si="74"/>
        <v>-50.814060999999988</v>
      </c>
    </row>
    <row r="1205" spans="1:8" outlineLevel="1">
      <c r="A1205" s="7">
        <v>29</v>
      </c>
      <c r="B1205" s="39">
        <v>42564</v>
      </c>
      <c r="C1205" s="40">
        <f t="shared" si="75"/>
        <v>0.8333333333333337</v>
      </c>
      <c r="D1205" s="43">
        <v>4.05</v>
      </c>
      <c r="E1205" s="9">
        <f t="shared" si="76"/>
        <v>4.1694750000000003</v>
      </c>
      <c r="F1205" s="44">
        <v>123.19</v>
      </c>
      <c r="G1205" s="9">
        <f t="shared" si="77"/>
        <v>123.19</v>
      </c>
      <c r="H1205" s="11">
        <f t="shared" si="74"/>
        <v>-173.82541275</v>
      </c>
    </row>
    <row r="1206" spans="1:8" outlineLevel="1">
      <c r="A1206" s="7">
        <v>29</v>
      </c>
      <c r="B1206" s="39">
        <v>42564</v>
      </c>
      <c r="C1206" s="40">
        <f t="shared" si="75"/>
        <v>0.85416666666666707</v>
      </c>
      <c r="D1206" s="43">
        <v>5.77</v>
      </c>
      <c r="E1206" s="9">
        <f t="shared" si="76"/>
        <v>5.9402150000000002</v>
      </c>
      <c r="F1206" s="44">
        <v>212.26</v>
      </c>
      <c r="G1206" s="9">
        <f t="shared" si="77"/>
        <v>212.26</v>
      </c>
      <c r="H1206" s="11">
        <f t="shared" si="74"/>
        <v>-776.74251340000001</v>
      </c>
    </row>
    <row r="1207" spans="1:8" outlineLevel="1">
      <c r="A1207" s="7">
        <v>29</v>
      </c>
      <c r="B1207" s="39">
        <v>42564</v>
      </c>
      <c r="C1207" s="40">
        <f t="shared" si="75"/>
        <v>0.87500000000000044</v>
      </c>
      <c r="D1207" s="43">
        <v>5.78</v>
      </c>
      <c r="E1207" s="9">
        <f t="shared" si="76"/>
        <v>5.9505100000000004</v>
      </c>
      <c r="F1207" s="44">
        <v>81.03</v>
      </c>
      <c r="G1207" s="9">
        <f t="shared" si="77"/>
        <v>81.03</v>
      </c>
      <c r="H1207" s="11">
        <f t="shared" si="74"/>
        <v>2.7967396999999936</v>
      </c>
    </row>
    <row r="1208" spans="1:8" outlineLevel="1">
      <c r="A1208" s="7">
        <v>29</v>
      </c>
      <c r="B1208" s="39">
        <v>42564</v>
      </c>
      <c r="C1208" s="40">
        <f t="shared" si="75"/>
        <v>0.89583333333333381</v>
      </c>
      <c r="D1208" s="43">
        <v>5.0599999999999996</v>
      </c>
      <c r="E1208" s="9">
        <f t="shared" si="76"/>
        <v>5.2092700000000001</v>
      </c>
      <c r="F1208" s="44">
        <v>84.94</v>
      </c>
      <c r="G1208" s="9">
        <f t="shared" si="77"/>
        <v>84.94</v>
      </c>
      <c r="H1208" s="11">
        <f t="shared" si="74"/>
        <v>-17.919888799999988</v>
      </c>
    </row>
    <row r="1209" spans="1:8" outlineLevel="1">
      <c r="A1209" s="7">
        <v>29</v>
      </c>
      <c r="B1209" s="39">
        <v>42564</v>
      </c>
      <c r="C1209" s="40">
        <f t="shared" si="75"/>
        <v>0.91666666666666718</v>
      </c>
      <c r="D1209" s="43">
        <v>6.29</v>
      </c>
      <c r="E1209" s="9">
        <f t="shared" si="76"/>
        <v>6.4755550000000008</v>
      </c>
      <c r="F1209" s="44">
        <v>63.1</v>
      </c>
      <c r="G1209" s="9">
        <f t="shared" si="77"/>
        <v>63.1</v>
      </c>
      <c r="H1209" s="11">
        <f t="shared" si="74"/>
        <v>119.15021200000001</v>
      </c>
    </row>
    <row r="1210" spans="1:8" outlineLevel="1">
      <c r="A1210" s="7">
        <v>29</v>
      </c>
      <c r="B1210" s="39">
        <v>42564</v>
      </c>
      <c r="C1210" s="40">
        <f t="shared" si="75"/>
        <v>0.93750000000000056</v>
      </c>
      <c r="D1210" s="43">
        <v>7.85</v>
      </c>
      <c r="E1210" s="9">
        <f t="shared" si="76"/>
        <v>8.0815750000000008</v>
      </c>
      <c r="F1210" s="44">
        <v>72.709999999999994</v>
      </c>
      <c r="G1210" s="9">
        <f t="shared" si="77"/>
        <v>72.709999999999994</v>
      </c>
      <c r="H1210" s="11">
        <f t="shared" si="74"/>
        <v>71.037044250000065</v>
      </c>
    </row>
    <row r="1211" spans="1:8" outlineLevel="1">
      <c r="A1211" s="7">
        <v>29</v>
      </c>
      <c r="B1211" s="39">
        <v>42564</v>
      </c>
      <c r="C1211" s="40">
        <f t="shared" si="75"/>
        <v>0.95833333333333393</v>
      </c>
      <c r="D1211" s="43">
        <v>7.53</v>
      </c>
      <c r="E1211" s="9">
        <f t="shared" si="76"/>
        <v>7.7521350000000009</v>
      </c>
      <c r="F1211" s="44">
        <v>57.88</v>
      </c>
      <c r="G1211" s="9">
        <f t="shared" si="77"/>
        <v>57.88</v>
      </c>
      <c r="H1211" s="11">
        <f t="shared" si="74"/>
        <v>183.1054287</v>
      </c>
    </row>
    <row r="1212" spans="1:8" outlineLevel="1">
      <c r="A1212" s="7">
        <v>29</v>
      </c>
      <c r="B1212" s="39">
        <v>42564</v>
      </c>
      <c r="C1212" s="40">
        <f t="shared" si="75"/>
        <v>0.9791666666666673</v>
      </c>
      <c r="D1212" s="43">
        <v>7.63</v>
      </c>
      <c r="E1212" s="9">
        <f t="shared" si="76"/>
        <v>7.8550850000000008</v>
      </c>
      <c r="F1212" s="44">
        <v>39.32</v>
      </c>
      <c r="G1212" s="9">
        <f t="shared" si="77"/>
        <v>39.32</v>
      </c>
      <c r="H1212" s="11">
        <f t="shared" si="74"/>
        <v>331.32748530000003</v>
      </c>
    </row>
    <row r="1213" spans="1:8" outlineLevel="1">
      <c r="A1213" s="7">
        <v>29</v>
      </c>
      <c r="B1213" s="39">
        <v>42564</v>
      </c>
      <c r="C1213" s="40">
        <f t="shared" si="75"/>
        <v>1.0000000000000007</v>
      </c>
      <c r="D1213" s="43">
        <v>6.17</v>
      </c>
      <c r="E1213" s="9">
        <f t="shared" si="76"/>
        <v>6.3520150000000006</v>
      </c>
      <c r="F1213" s="44">
        <v>22.77</v>
      </c>
      <c r="G1213" s="9">
        <f t="shared" si="77"/>
        <v>22.77</v>
      </c>
      <c r="H1213" s="11">
        <f t="shared" si="74"/>
        <v>373.05384095000005</v>
      </c>
    </row>
    <row r="1214" spans="1:8" outlineLevel="1">
      <c r="A1214" s="7">
        <v>29</v>
      </c>
      <c r="B1214" s="39">
        <v>42565</v>
      </c>
      <c r="C1214" s="40">
        <f t="shared" si="75"/>
        <v>2.0833333333333332E-2</v>
      </c>
      <c r="D1214" s="43">
        <v>6.94</v>
      </c>
      <c r="E1214" s="9">
        <f t="shared" si="76"/>
        <v>7.1447300000000009</v>
      </c>
      <c r="F1214" s="44">
        <v>22.94</v>
      </c>
      <c r="G1214" s="9">
        <f t="shared" si="77"/>
        <v>22.94</v>
      </c>
      <c r="H1214" s="11">
        <f t="shared" ref="H1214:H1277" si="78">E1214*($B$6-G1214)</f>
        <v>418.39538880000009</v>
      </c>
    </row>
    <row r="1215" spans="1:8" outlineLevel="1">
      <c r="A1215" s="7">
        <v>29</v>
      </c>
      <c r="B1215" s="39">
        <v>42565</v>
      </c>
      <c r="C1215" s="40">
        <f t="shared" ref="C1215:C1278" si="79">IF(C1214=$C$61,$C$14,C1214+1/48)</f>
        <v>4.1666666666666664E-2</v>
      </c>
      <c r="D1215" s="43">
        <v>7.96</v>
      </c>
      <c r="E1215" s="9">
        <f t="shared" si="76"/>
        <v>8.19482</v>
      </c>
      <c r="F1215" s="44">
        <v>24.52</v>
      </c>
      <c r="G1215" s="9">
        <f t="shared" si="77"/>
        <v>24.52</v>
      </c>
      <c r="H1215" s="11">
        <f t="shared" si="78"/>
        <v>466.94084360000005</v>
      </c>
    </row>
    <row r="1216" spans="1:8" outlineLevel="1">
      <c r="A1216" s="7">
        <v>29</v>
      </c>
      <c r="B1216" s="39">
        <v>42565</v>
      </c>
      <c r="C1216" s="40">
        <f t="shared" si="79"/>
        <v>6.25E-2</v>
      </c>
      <c r="D1216" s="43">
        <v>8.44</v>
      </c>
      <c r="E1216" s="9">
        <f t="shared" si="76"/>
        <v>8.6889800000000008</v>
      </c>
      <c r="F1216" s="44">
        <v>29.39</v>
      </c>
      <c r="G1216" s="9">
        <f t="shared" si="77"/>
        <v>29.39</v>
      </c>
      <c r="H1216" s="11">
        <f t="shared" si="78"/>
        <v>452.78274780000004</v>
      </c>
    </row>
    <row r="1217" spans="1:8" outlineLevel="1">
      <c r="A1217" s="7">
        <v>29</v>
      </c>
      <c r="B1217" s="39">
        <v>42565</v>
      </c>
      <c r="C1217" s="40">
        <f t="shared" si="79"/>
        <v>8.3333333333333329E-2</v>
      </c>
      <c r="D1217" s="43">
        <v>9.74</v>
      </c>
      <c r="E1217" s="9">
        <f t="shared" si="76"/>
        <v>10.027330000000001</v>
      </c>
      <c r="F1217" s="44">
        <v>25.85</v>
      </c>
      <c r="G1217" s="9">
        <f t="shared" si="77"/>
        <v>25.85</v>
      </c>
      <c r="H1217" s="11">
        <f t="shared" si="78"/>
        <v>558.0209145</v>
      </c>
    </row>
    <row r="1218" spans="1:8" outlineLevel="1">
      <c r="A1218" s="7">
        <v>29</v>
      </c>
      <c r="B1218" s="39">
        <v>42565</v>
      </c>
      <c r="C1218" s="40">
        <f t="shared" si="79"/>
        <v>0.10416666666666666</v>
      </c>
      <c r="D1218" s="43">
        <v>9.61</v>
      </c>
      <c r="E1218" s="9">
        <f t="shared" si="76"/>
        <v>9.8934949999999997</v>
      </c>
      <c r="F1218" s="44">
        <v>23.52</v>
      </c>
      <c r="G1218" s="9">
        <f t="shared" si="77"/>
        <v>23.52</v>
      </c>
      <c r="H1218" s="11">
        <f t="shared" si="78"/>
        <v>573.62484010000003</v>
      </c>
    </row>
    <row r="1219" spans="1:8" outlineLevel="1">
      <c r="A1219" s="7">
        <v>29</v>
      </c>
      <c r="B1219" s="39">
        <v>42565</v>
      </c>
      <c r="C1219" s="40">
        <f t="shared" si="79"/>
        <v>0.12499999999999999</v>
      </c>
      <c r="D1219" s="43">
        <v>9.57</v>
      </c>
      <c r="E1219" s="9">
        <f t="shared" si="76"/>
        <v>9.8523150000000008</v>
      </c>
      <c r="F1219" s="44">
        <v>25.31</v>
      </c>
      <c r="G1219" s="9">
        <f t="shared" si="77"/>
        <v>25.31</v>
      </c>
      <c r="H1219" s="11">
        <f t="shared" si="78"/>
        <v>553.60157985000001</v>
      </c>
    </row>
    <row r="1220" spans="1:8" outlineLevel="1">
      <c r="A1220" s="7">
        <v>29</v>
      </c>
      <c r="B1220" s="39">
        <v>42565</v>
      </c>
      <c r="C1220" s="40">
        <f t="shared" si="79"/>
        <v>0.14583333333333331</v>
      </c>
      <c r="D1220" s="43">
        <v>9.14</v>
      </c>
      <c r="E1220" s="9">
        <f t="shared" si="76"/>
        <v>9.4096300000000017</v>
      </c>
      <c r="F1220" s="44">
        <v>23.82</v>
      </c>
      <c r="G1220" s="9">
        <f t="shared" si="77"/>
        <v>23.82</v>
      </c>
      <c r="H1220" s="11">
        <f t="shared" si="78"/>
        <v>542.74745840000014</v>
      </c>
    </row>
    <row r="1221" spans="1:8" outlineLevel="1">
      <c r="A1221" s="7">
        <v>29</v>
      </c>
      <c r="B1221" s="39">
        <v>42565</v>
      </c>
      <c r="C1221" s="40">
        <f t="shared" si="79"/>
        <v>0.16666666666666666</v>
      </c>
      <c r="D1221" s="43">
        <v>9.5</v>
      </c>
      <c r="E1221" s="9">
        <f t="shared" si="76"/>
        <v>9.7802500000000006</v>
      </c>
      <c r="F1221" s="44">
        <v>22.52</v>
      </c>
      <c r="G1221" s="9">
        <f t="shared" si="77"/>
        <v>22.52</v>
      </c>
      <c r="H1221" s="11">
        <f t="shared" si="78"/>
        <v>576.83914500000003</v>
      </c>
    </row>
    <row r="1222" spans="1:8" outlineLevel="1">
      <c r="A1222" s="7">
        <v>29</v>
      </c>
      <c r="B1222" s="39">
        <v>42565</v>
      </c>
      <c r="C1222" s="40">
        <f t="shared" si="79"/>
        <v>0.1875</v>
      </c>
      <c r="D1222" s="43">
        <v>8.3800000000000008</v>
      </c>
      <c r="E1222" s="9">
        <f t="shared" si="76"/>
        <v>8.6272100000000016</v>
      </c>
      <c r="F1222" s="44">
        <v>22.97</v>
      </c>
      <c r="G1222" s="9">
        <f t="shared" si="77"/>
        <v>22.97</v>
      </c>
      <c r="H1222" s="11">
        <f t="shared" si="78"/>
        <v>504.95060130000013</v>
      </c>
    </row>
    <row r="1223" spans="1:8" outlineLevel="1">
      <c r="A1223" s="7">
        <v>29</v>
      </c>
      <c r="B1223" s="39">
        <v>42565</v>
      </c>
      <c r="C1223" s="40">
        <f t="shared" si="79"/>
        <v>0.20833333333333334</v>
      </c>
      <c r="D1223" s="43">
        <v>7.15</v>
      </c>
      <c r="E1223" s="9">
        <f t="shared" si="76"/>
        <v>7.3609250000000008</v>
      </c>
      <c r="F1223" s="44">
        <v>21.17</v>
      </c>
      <c r="G1223" s="9">
        <f t="shared" si="77"/>
        <v>21.17</v>
      </c>
      <c r="H1223" s="11">
        <f t="shared" si="78"/>
        <v>444.08460525000004</v>
      </c>
    </row>
    <row r="1224" spans="1:8" outlineLevel="1">
      <c r="A1224" s="7">
        <v>29</v>
      </c>
      <c r="B1224" s="39">
        <v>42565</v>
      </c>
      <c r="C1224" s="40">
        <f t="shared" si="79"/>
        <v>0.22916666666666669</v>
      </c>
      <c r="D1224" s="43">
        <v>6.27</v>
      </c>
      <c r="E1224" s="9">
        <f t="shared" si="76"/>
        <v>6.4549650000000005</v>
      </c>
      <c r="F1224" s="44">
        <v>24.05</v>
      </c>
      <c r="G1224" s="9">
        <f t="shared" si="77"/>
        <v>24.05</v>
      </c>
      <c r="H1224" s="11">
        <f t="shared" si="78"/>
        <v>370.83773925000003</v>
      </c>
    </row>
    <row r="1225" spans="1:8" outlineLevel="1">
      <c r="A1225" s="7">
        <v>29</v>
      </c>
      <c r="B1225" s="39">
        <v>42565</v>
      </c>
      <c r="C1225" s="40">
        <f t="shared" si="79"/>
        <v>0.25</v>
      </c>
      <c r="D1225" s="43">
        <v>6.26</v>
      </c>
      <c r="E1225" s="9">
        <f t="shared" si="76"/>
        <v>6.4446700000000003</v>
      </c>
      <c r="F1225" s="44">
        <v>27.78</v>
      </c>
      <c r="G1225" s="9">
        <f t="shared" si="77"/>
        <v>27.78</v>
      </c>
      <c r="H1225" s="11">
        <f t="shared" si="78"/>
        <v>346.20767240000004</v>
      </c>
    </row>
    <row r="1226" spans="1:8" outlineLevel="1">
      <c r="A1226" s="7">
        <v>29</v>
      </c>
      <c r="B1226" s="39">
        <v>42565</v>
      </c>
      <c r="C1226" s="40">
        <f t="shared" si="79"/>
        <v>0.27083333333333331</v>
      </c>
      <c r="D1226" s="43">
        <v>5.84</v>
      </c>
      <c r="E1226" s="9">
        <f t="shared" si="76"/>
        <v>6.0122800000000005</v>
      </c>
      <c r="F1226" s="44">
        <v>37</v>
      </c>
      <c r="G1226" s="9">
        <f t="shared" si="77"/>
        <v>37</v>
      </c>
      <c r="H1226" s="11">
        <f t="shared" si="78"/>
        <v>267.54646000000002</v>
      </c>
    </row>
    <row r="1227" spans="1:8" outlineLevel="1">
      <c r="A1227" s="7">
        <v>29</v>
      </c>
      <c r="B1227" s="39">
        <v>42565</v>
      </c>
      <c r="C1227" s="40">
        <f t="shared" si="79"/>
        <v>0.29166666666666663</v>
      </c>
      <c r="D1227" s="43">
        <v>4.95</v>
      </c>
      <c r="E1227" s="9">
        <f t="shared" si="76"/>
        <v>5.0960250000000009</v>
      </c>
      <c r="F1227" s="44">
        <v>90.37</v>
      </c>
      <c r="G1227" s="9">
        <f t="shared" si="77"/>
        <v>90.37</v>
      </c>
      <c r="H1227" s="11">
        <f t="shared" si="78"/>
        <v>-45.201741750000032</v>
      </c>
    </row>
    <row r="1228" spans="1:8" outlineLevel="1">
      <c r="A1228" s="7">
        <v>29</v>
      </c>
      <c r="B1228" s="39">
        <v>42565</v>
      </c>
      <c r="C1228" s="40">
        <f t="shared" si="79"/>
        <v>0.31249999999999994</v>
      </c>
      <c r="D1228" s="43">
        <v>2.64</v>
      </c>
      <c r="E1228" s="9">
        <f t="shared" si="76"/>
        <v>2.7178800000000005</v>
      </c>
      <c r="F1228" s="44">
        <v>101.7</v>
      </c>
      <c r="G1228" s="9">
        <f t="shared" si="77"/>
        <v>101.7</v>
      </c>
      <c r="H1228" s="11">
        <f t="shared" si="78"/>
        <v>-54.901176000000021</v>
      </c>
    </row>
    <row r="1229" spans="1:8" outlineLevel="1">
      <c r="A1229" s="7">
        <v>29</v>
      </c>
      <c r="B1229" s="39">
        <v>42565</v>
      </c>
      <c r="C1229" s="40">
        <f t="shared" si="79"/>
        <v>0.33333333333333326</v>
      </c>
      <c r="D1229" s="43">
        <v>3.48</v>
      </c>
      <c r="E1229" s="9">
        <f t="shared" si="76"/>
        <v>3.5826600000000002</v>
      </c>
      <c r="F1229" s="44">
        <v>95.21</v>
      </c>
      <c r="G1229" s="9">
        <f t="shared" si="77"/>
        <v>95.21</v>
      </c>
      <c r="H1229" s="11">
        <f t="shared" si="78"/>
        <v>-49.118268599999979</v>
      </c>
    </row>
    <row r="1230" spans="1:8" outlineLevel="1">
      <c r="A1230" s="7">
        <v>29</v>
      </c>
      <c r="B1230" s="39">
        <v>42565</v>
      </c>
      <c r="C1230" s="40">
        <f t="shared" si="79"/>
        <v>0.35416666666666657</v>
      </c>
      <c r="D1230" s="43">
        <v>4.6399999999999997</v>
      </c>
      <c r="E1230" s="9">
        <f t="shared" si="76"/>
        <v>4.7768800000000002</v>
      </c>
      <c r="F1230" s="44">
        <v>94.65</v>
      </c>
      <c r="G1230" s="9">
        <f t="shared" si="77"/>
        <v>94.65</v>
      </c>
      <c r="H1230" s="11">
        <f t="shared" si="78"/>
        <v>-62.815972000000031</v>
      </c>
    </row>
    <row r="1231" spans="1:8" outlineLevel="1">
      <c r="A1231" s="7">
        <v>29</v>
      </c>
      <c r="B1231" s="39">
        <v>42565</v>
      </c>
      <c r="C1231" s="40">
        <f t="shared" si="79"/>
        <v>0.37499999999999989</v>
      </c>
      <c r="D1231" s="43">
        <v>4.9000000000000004</v>
      </c>
      <c r="E1231" s="9">
        <f t="shared" ref="E1231:E1294" si="80">IF($B$11="Electricity",$D1231*$B$7,$D1231*$B$9)</f>
        <v>5.044550000000001</v>
      </c>
      <c r="F1231" s="44">
        <v>98.96</v>
      </c>
      <c r="G1231" s="9">
        <f t="shared" ref="G1231:G1294" si="81">$F1231*$B$9</f>
        <v>98.96</v>
      </c>
      <c r="H1231" s="11">
        <f t="shared" si="78"/>
        <v>-88.077842999999987</v>
      </c>
    </row>
    <row r="1232" spans="1:8" outlineLevel="1">
      <c r="A1232" s="7">
        <v>29</v>
      </c>
      <c r="B1232" s="39">
        <v>42565</v>
      </c>
      <c r="C1232" s="40">
        <f t="shared" si="79"/>
        <v>0.3958333333333332</v>
      </c>
      <c r="D1232" s="43">
        <v>3</v>
      </c>
      <c r="E1232" s="9">
        <f t="shared" si="80"/>
        <v>3.0885000000000002</v>
      </c>
      <c r="F1232" s="44">
        <v>77.739999999999995</v>
      </c>
      <c r="G1232" s="9">
        <f t="shared" si="81"/>
        <v>77.739999999999995</v>
      </c>
      <c r="H1232" s="11">
        <f t="shared" si="78"/>
        <v>11.612760000000018</v>
      </c>
    </row>
    <row r="1233" spans="1:8" outlineLevel="1">
      <c r="A1233" s="7">
        <v>29</v>
      </c>
      <c r="B1233" s="39">
        <v>42565</v>
      </c>
      <c r="C1233" s="40">
        <f t="shared" si="79"/>
        <v>0.41666666666666652</v>
      </c>
      <c r="D1233" s="43">
        <v>2.2799999999999998</v>
      </c>
      <c r="E1233" s="9">
        <f t="shared" si="80"/>
        <v>2.3472599999999999</v>
      </c>
      <c r="F1233" s="44">
        <v>80.959999999999994</v>
      </c>
      <c r="G1233" s="9">
        <f t="shared" si="81"/>
        <v>80.959999999999994</v>
      </c>
      <c r="H1233" s="11">
        <f t="shared" si="78"/>
        <v>1.2675204000000146</v>
      </c>
    </row>
    <row r="1234" spans="1:8" outlineLevel="1">
      <c r="A1234" s="7">
        <v>29</v>
      </c>
      <c r="B1234" s="39">
        <v>42565</v>
      </c>
      <c r="C1234" s="40">
        <f t="shared" si="79"/>
        <v>0.43749999999999983</v>
      </c>
      <c r="D1234" s="43">
        <v>1.4</v>
      </c>
      <c r="E1234" s="9">
        <f t="shared" si="80"/>
        <v>1.4413</v>
      </c>
      <c r="F1234" s="44">
        <v>71.760000000000005</v>
      </c>
      <c r="G1234" s="9">
        <f t="shared" si="81"/>
        <v>71.760000000000005</v>
      </c>
      <c r="H1234" s="11">
        <f t="shared" si="78"/>
        <v>14.038261999999992</v>
      </c>
    </row>
    <row r="1235" spans="1:8" outlineLevel="1">
      <c r="A1235" s="7">
        <v>29</v>
      </c>
      <c r="B1235" s="39">
        <v>42565</v>
      </c>
      <c r="C1235" s="40">
        <f t="shared" si="79"/>
        <v>0.45833333333333315</v>
      </c>
      <c r="D1235" s="43">
        <v>1.0900000000000001</v>
      </c>
      <c r="E1235" s="9">
        <f t="shared" si="80"/>
        <v>1.1221550000000002</v>
      </c>
      <c r="F1235" s="44">
        <v>56.82</v>
      </c>
      <c r="G1235" s="9">
        <f t="shared" si="81"/>
        <v>56.82</v>
      </c>
      <c r="H1235" s="11">
        <f t="shared" si="78"/>
        <v>27.694785400000004</v>
      </c>
    </row>
    <row r="1236" spans="1:8" outlineLevel="1">
      <c r="A1236" s="7">
        <v>29</v>
      </c>
      <c r="B1236" s="39">
        <v>42565</v>
      </c>
      <c r="C1236" s="40">
        <f t="shared" si="79"/>
        <v>0.47916666666666646</v>
      </c>
      <c r="D1236" s="43">
        <v>1.07</v>
      </c>
      <c r="E1236" s="9">
        <f t="shared" si="80"/>
        <v>1.1015650000000001</v>
      </c>
      <c r="F1236" s="44">
        <v>50.38</v>
      </c>
      <c r="G1236" s="9">
        <f t="shared" si="81"/>
        <v>50.38</v>
      </c>
      <c r="H1236" s="11">
        <f t="shared" si="78"/>
        <v>34.2807028</v>
      </c>
    </row>
    <row r="1237" spans="1:8" outlineLevel="1">
      <c r="A1237" s="7">
        <v>29</v>
      </c>
      <c r="B1237" s="39">
        <v>42565</v>
      </c>
      <c r="C1237" s="40">
        <f t="shared" si="79"/>
        <v>0.49999999999999978</v>
      </c>
      <c r="D1237" s="43">
        <v>2.23</v>
      </c>
      <c r="E1237" s="9">
        <f t="shared" si="80"/>
        <v>2.295785</v>
      </c>
      <c r="F1237" s="44">
        <v>36.270000000000003</v>
      </c>
      <c r="G1237" s="9">
        <f t="shared" si="81"/>
        <v>36.270000000000003</v>
      </c>
      <c r="H1237" s="11">
        <f t="shared" si="78"/>
        <v>103.83835554999999</v>
      </c>
    </row>
    <row r="1238" spans="1:8" outlineLevel="1">
      <c r="A1238" s="7">
        <v>29</v>
      </c>
      <c r="B1238" s="39">
        <v>42565</v>
      </c>
      <c r="C1238" s="40">
        <f t="shared" si="79"/>
        <v>0.52083333333333315</v>
      </c>
      <c r="D1238" s="43">
        <v>5.48</v>
      </c>
      <c r="E1238" s="9">
        <f t="shared" si="80"/>
        <v>5.6416600000000008</v>
      </c>
      <c r="F1238" s="44">
        <v>35.03</v>
      </c>
      <c r="G1238" s="9">
        <f t="shared" si="81"/>
        <v>35.03</v>
      </c>
      <c r="H1238" s="11">
        <f t="shared" si="78"/>
        <v>262.16794020000003</v>
      </c>
    </row>
    <row r="1239" spans="1:8" outlineLevel="1">
      <c r="A1239" s="7">
        <v>29</v>
      </c>
      <c r="B1239" s="39">
        <v>42565</v>
      </c>
      <c r="C1239" s="40">
        <f t="shared" si="79"/>
        <v>0.54166666666666652</v>
      </c>
      <c r="D1239" s="43">
        <v>7.79</v>
      </c>
      <c r="E1239" s="9">
        <f t="shared" si="80"/>
        <v>8.0198049999999999</v>
      </c>
      <c r="F1239" s="44">
        <v>34.270000000000003</v>
      </c>
      <c r="G1239" s="9">
        <f t="shared" si="81"/>
        <v>34.270000000000003</v>
      </c>
      <c r="H1239" s="11">
        <f t="shared" si="78"/>
        <v>378.77539014999996</v>
      </c>
    </row>
    <row r="1240" spans="1:8" outlineLevel="1">
      <c r="A1240" s="7">
        <v>29</v>
      </c>
      <c r="B1240" s="39">
        <v>42565</v>
      </c>
      <c r="C1240" s="40">
        <f t="shared" si="79"/>
        <v>0.56249999999999989</v>
      </c>
      <c r="D1240" s="43">
        <v>8.23</v>
      </c>
      <c r="E1240" s="9">
        <f t="shared" si="80"/>
        <v>8.4727850000000018</v>
      </c>
      <c r="F1240" s="44">
        <v>30.25</v>
      </c>
      <c r="G1240" s="9">
        <f t="shared" si="81"/>
        <v>30.25</v>
      </c>
      <c r="H1240" s="11">
        <f t="shared" si="78"/>
        <v>434.23023125000009</v>
      </c>
    </row>
    <row r="1241" spans="1:8" outlineLevel="1">
      <c r="A1241" s="7">
        <v>29</v>
      </c>
      <c r="B1241" s="39">
        <v>42565</v>
      </c>
      <c r="C1241" s="40">
        <f t="shared" si="79"/>
        <v>0.58333333333333326</v>
      </c>
      <c r="D1241" s="43">
        <v>8.1999999999999993</v>
      </c>
      <c r="E1241" s="9">
        <f t="shared" si="80"/>
        <v>8.4419000000000004</v>
      </c>
      <c r="F1241" s="44">
        <v>30.27</v>
      </c>
      <c r="G1241" s="9">
        <f t="shared" si="81"/>
        <v>30.27</v>
      </c>
      <c r="H1241" s="11">
        <f t="shared" si="78"/>
        <v>432.47853700000007</v>
      </c>
    </row>
    <row r="1242" spans="1:8" outlineLevel="1">
      <c r="A1242" s="7">
        <v>29</v>
      </c>
      <c r="B1242" s="39">
        <v>42565</v>
      </c>
      <c r="C1242" s="40">
        <f t="shared" si="79"/>
        <v>0.60416666666666663</v>
      </c>
      <c r="D1242" s="43">
        <v>6.57</v>
      </c>
      <c r="E1242" s="9">
        <f t="shared" si="80"/>
        <v>6.763815000000001</v>
      </c>
      <c r="F1242" s="44">
        <v>35.950000000000003</v>
      </c>
      <c r="G1242" s="9">
        <f t="shared" si="81"/>
        <v>35.950000000000003</v>
      </c>
      <c r="H1242" s="11">
        <f t="shared" si="78"/>
        <v>308.09177325000002</v>
      </c>
    </row>
    <row r="1243" spans="1:8" outlineLevel="1">
      <c r="A1243" s="7">
        <v>29</v>
      </c>
      <c r="B1243" s="39">
        <v>42565</v>
      </c>
      <c r="C1243" s="40">
        <f t="shared" si="79"/>
        <v>0.625</v>
      </c>
      <c r="D1243" s="43">
        <v>6.27</v>
      </c>
      <c r="E1243" s="9">
        <f t="shared" si="80"/>
        <v>6.4549650000000005</v>
      </c>
      <c r="F1243" s="44">
        <v>31.7</v>
      </c>
      <c r="G1243" s="9">
        <f t="shared" si="81"/>
        <v>31.7</v>
      </c>
      <c r="H1243" s="11">
        <f t="shared" si="78"/>
        <v>321.45725700000003</v>
      </c>
    </row>
    <row r="1244" spans="1:8" outlineLevel="1">
      <c r="A1244" s="7">
        <v>29</v>
      </c>
      <c r="B1244" s="39">
        <v>42565</v>
      </c>
      <c r="C1244" s="40">
        <f t="shared" si="79"/>
        <v>0.64583333333333337</v>
      </c>
      <c r="D1244" s="43">
        <v>5.99</v>
      </c>
      <c r="E1244" s="9">
        <f t="shared" si="80"/>
        <v>6.1667050000000003</v>
      </c>
      <c r="F1244" s="44">
        <v>34.69</v>
      </c>
      <c r="G1244" s="9">
        <f t="shared" si="81"/>
        <v>34.69</v>
      </c>
      <c r="H1244" s="11">
        <f t="shared" si="78"/>
        <v>288.66346105000002</v>
      </c>
    </row>
    <row r="1245" spans="1:8" outlineLevel="1">
      <c r="A1245" s="7">
        <v>29</v>
      </c>
      <c r="B1245" s="39">
        <v>42565</v>
      </c>
      <c r="C1245" s="40">
        <f t="shared" si="79"/>
        <v>0.66666666666666674</v>
      </c>
      <c r="D1245" s="43">
        <v>5.49</v>
      </c>
      <c r="E1245" s="9">
        <f t="shared" si="80"/>
        <v>5.651955000000001</v>
      </c>
      <c r="F1245" s="44">
        <v>32</v>
      </c>
      <c r="G1245" s="9">
        <f t="shared" si="81"/>
        <v>32</v>
      </c>
      <c r="H1245" s="11">
        <f t="shared" si="78"/>
        <v>279.77177250000005</v>
      </c>
    </row>
    <row r="1246" spans="1:8" outlineLevel="1">
      <c r="A1246" s="7">
        <v>29</v>
      </c>
      <c r="B1246" s="39">
        <v>42565</v>
      </c>
      <c r="C1246" s="40">
        <f t="shared" si="79"/>
        <v>0.68750000000000011</v>
      </c>
      <c r="D1246" s="43">
        <v>5.32</v>
      </c>
      <c r="E1246" s="9">
        <f t="shared" si="80"/>
        <v>5.4769400000000008</v>
      </c>
      <c r="F1246" s="44">
        <v>38.03</v>
      </c>
      <c r="G1246" s="9">
        <f t="shared" si="81"/>
        <v>38.03</v>
      </c>
      <c r="H1246" s="11">
        <f t="shared" si="78"/>
        <v>238.08258180000004</v>
      </c>
    </row>
    <row r="1247" spans="1:8" outlineLevel="1">
      <c r="A1247" s="7">
        <v>29</v>
      </c>
      <c r="B1247" s="39">
        <v>42565</v>
      </c>
      <c r="C1247" s="40">
        <f t="shared" si="79"/>
        <v>0.70833333333333348</v>
      </c>
      <c r="D1247" s="43">
        <v>3.4</v>
      </c>
      <c r="E1247" s="9">
        <f t="shared" si="80"/>
        <v>3.5003000000000002</v>
      </c>
      <c r="F1247" s="44">
        <v>51.86</v>
      </c>
      <c r="G1247" s="9">
        <f t="shared" si="81"/>
        <v>51.86</v>
      </c>
      <c r="H1247" s="11">
        <f t="shared" si="78"/>
        <v>103.74889200000001</v>
      </c>
    </row>
    <row r="1248" spans="1:8" outlineLevel="1">
      <c r="A1248" s="7">
        <v>29</v>
      </c>
      <c r="B1248" s="39">
        <v>42565</v>
      </c>
      <c r="C1248" s="40">
        <f t="shared" si="79"/>
        <v>0.72916666666666685</v>
      </c>
      <c r="D1248" s="43">
        <v>2.76</v>
      </c>
      <c r="E1248" s="9">
        <f t="shared" si="80"/>
        <v>2.8414199999999998</v>
      </c>
      <c r="F1248" s="44">
        <v>194.44</v>
      </c>
      <c r="G1248" s="9">
        <f t="shared" si="81"/>
        <v>194.44</v>
      </c>
      <c r="H1248" s="11">
        <f t="shared" si="78"/>
        <v>-320.90997479999999</v>
      </c>
    </row>
    <row r="1249" spans="1:8" outlineLevel="1">
      <c r="A1249" s="7">
        <v>29</v>
      </c>
      <c r="B1249" s="39">
        <v>42565</v>
      </c>
      <c r="C1249" s="40">
        <f t="shared" si="79"/>
        <v>0.75000000000000022</v>
      </c>
      <c r="D1249" s="43">
        <v>3.35</v>
      </c>
      <c r="E1249" s="9">
        <f t="shared" si="80"/>
        <v>3.4488250000000003</v>
      </c>
      <c r="F1249" s="44">
        <v>246.38</v>
      </c>
      <c r="G1249" s="9">
        <f t="shared" si="81"/>
        <v>246.38</v>
      </c>
      <c r="H1249" s="11">
        <f t="shared" si="78"/>
        <v>-568.64226600000006</v>
      </c>
    </row>
    <row r="1250" spans="1:8" outlineLevel="1">
      <c r="A1250" s="7">
        <v>29</v>
      </c>
      <c r="B1250" s="39">
        <v>42565</v>
      </c>
      <c r="C1250" s="40">
        <f t="shared" si="79"/>
        <v>0.77083333333333359</v>
      </c>
      <c r="D1250" s="43">
        <v>4.33</v>
      </c>
      <c r="E1250" s="9">
        <f t="shared" si="80"/>
        <v>4.4577350000000004</v>
      </c>
      <c r="F1250" s="44">
        <v>217.43</v>
      </c>
      <c r="G1250" s="9">
        <f t="shared" si="81"/>
        <v>217.43</v>
      </c>
      <c r="H1250" s="11">
        <f t="shared" si="78"/>
        <v>-605.93991855000013</v>
      </c>
    </row>
    <row r="1251" spans="1:8" outlineLevel="1">
      <c r="A1251" s="7">
        <v>29</v>
      </c>
      <c r="B1251" s="39">
        <v>42565</v>
      </c>
      <c r="C1251" s="40">
        <f t="shared" si="79"/>
        <v>0.79166666666666696</v>
      </c>
      <c r="D1251" s="43">
        <v>5.55</v>
      </c>
      <c r="E1251" s="9">
        <f t="shared" si="80"/>
        <v>5.7137250000000002</v>
      </c>
      <c r="F1251" s="44">
        <v>143.86000000000001</v>
      </c>
      <c r="G1251" s="9">
        <f t="shared" si="81"/>
        <v>143.86000000000001</v>
      </c>
      <c r="H1251" s="11">
        <f t="shared" si="78"/>
        <v>-356.3078910000001</v>
      </c>
    </row>
    <row r="1252" spans="1:8" outlineLevel="1">
      <c r="A1252" s="7">
        <v>29</v>
      </c>
      <c r="B1252" s="39">
        <v>42565</v>
      </c>
      <c r="C1252" s="40">
        <f t="shared" si="79"/>
        <v>0.81250000000000033</v>
      </c>
      <c r="D1252" s="43">
        <v>4.7300000000000004</v>
      </c>
      <c r="E1252" s="9">
        <f t="shared" si="80"/>
        <v>4.8695350000000008</v>
      </c>
      <c r="F1252" s="44">
        <v>99.57</v>
      </c>
      <c r="G1252" s="9">
        <f t="shared" si="81"/>
        <v>99.57</v>
      </c>
      <c r="H1252" s="11">
        <f t="shared" si="78"/>
        <v>-87.992497449999988</v>
      </c>
    </row>
    <row r="1253" spans="1:8" outlineLevel="1">
      <c r="A1253" s="7">
        <v>29</v>
      </c>
      <c r="B1253" s="39">
        <v>42565</v>
      </c>
      <c r="C1253" s="40">
        <f t="shared" si="79"/>
        <v>0.8333333333333337</v>
      </c>
      <c r="D1253" s="43">
        <v>5.56</v>
      </c>
      <c r="E1253" s="9">
        <f t="shared" si="80"/>
        <v>5.7240200000000003</v>
      </c>
      <c r="F1253" s="44">
        <v>201.07</v>
      </c>
      <c r="G1253" s="9">
        <f t="shared" si="81"/>
        <v>201.07</v>
      </c>
      <c r="H1253" s="11">
        <f t="shared" si="78"/>
        <v>-684.42107139999996</v>
      </c>
    </row>
    <row r="1254" spans="1:8" outlineLevel="1">
      <c r="A1254" s="7">
        <v>29</v>
      </c>
      <c r="B1254" s="39">
        <v>42565</v>
      </c>
      <c r="C1254" s="40">
        <f t="shared" si="79"/>
        <v>0.85416666666666707</v>
      </c>
      <c r="D1254" s="43">
        <v>7.18</v>
      </c>
      <c r="E1254" s="9">
        <f t="shared" si="80"/>
        <v>7.3918100000000004</v>
      </c>
      <c r="F1254" s="44">
        <v>214.32</v>
      </c>
      <c r="G1254" s="9">
        <f t="shared" si="81"/>
        <v>214.32</v>
      </c>
      <c r="H1254" s="11">
        <f t="shared" si="78"/>
        <v>-981.78020419999996</v>
      </c>
    </row>
    <row r="1255" spans="1:8" outlineLevel="1">
      <c r="A1255" s="7">
        <v>29</v>
      </c>
      <c r="B1255" s="39">
        <v>42565</v>
      </c>
      <c r="C1255" s="40">
        <f t="shared" si="79"/>
        <v>0.87500000000000044</v>
      </c>
      <c r="D1255" s="43">
        <v>8.35</v>
      </c>
      <c r="E1255" s="9">
        <f t="shared" si="80"/>
        <v>8.5963250000000002</v>
      </c>
      <c r="F1255" s="44">
        <v>94.35</v>
      </c>
      <c r="G1255" s="9">
        <f t="shared" si="81"/>
        <v>94.35</v>
      </c>
      <c r="H1255" s="11">
        <f t="shared" si="78"/>
        <v>-110.46277624999995</v>
      </c>
    </row>
    <row r="1256" spans="1:8" outlineLevel="1">
      <c r="A1256" s="7">
        <v>29</v>
      </c>
      <c r="B1256" s="39">
        <v>42565</v>
      </c>
      <c r="C1256" s="40">
        <f t="shared" si="79"/>
        <v>0.89583333333333381</v>
      </c>
      <c r="D1256" s="43">
        <v>8.0500000000000007</v>
      </c>
      <c r="E1256" s="9">
        <f t="shared" si="80"/>
        <v>8.2874750000000006</v>
      </c>
      <c r="F1256" s="44">
        <v>89.58</v>
      </c>
      <c r="G1256" s="9">
        <f t="shared" si="81"/>
        <v>89.58</v>
      </c>
      <c r="H1256" s="11">
        <f t="shared" si="78"/>
        <v>-66.962797999999992</v>
      </c>
    </row>
    <row r="1257" spans="1:8" outlineLevel="1">
      <c r="A1257" s="7">
        <v>29</v>
      </c>
      <c r="B1257" s="39">
        <v>42565</v>
      </c>
      <c r="C1257" s="40">
        <f t="shared" si="79"/>
        <v>0.91666666666666718</v>
      </c>
      <c r="D1257" s="43">
        <v>6.35</v>
      </c>
      <c r="E1257" s="9">
        <f t="shared" si="80"/>
        <v>6.5373250000000001</v>
      </c>
      <c r="F1257" s="44">
        <v>71.55</v>
      </c>
      <c r="G1257" s="9">
        <f t="shared" si="81"/>
        <v>71.55</v>
      </c>
      <c r="H1257" s="11">
        <f t="shared" si="78"/>
        <v>65.046383750000018</v>
      </c>
    </row>
    <row r="1258" spans="1:8" outlineLevel="1">
      <c r="A1258" s="7">
        <v>29</v>
      </c>
      <c r="B1258" s="39">
        <v>42565</v>
      </c>
      <c r="C1258" s="40">
        <f t="shared" si="79"/>
        <v>0.93750000000000056</v>
      </c>
      <c r="D1258" s="43">
        <v>7.68</v>
      </c>
      <c r="E1258" s="9">
        <f t="shared" si="80"/>
        <v>7.9065600000000007</v>
      </c>
      <c r="F1258" s="44">
        <v>170.71</v>
      </c>
      <c r="G1258" s="9">
        <f t="shared" si="81"/>
        <v>170.71</v>
      </c>
      <c r="H1258" s="11">
        <f t="shared" si="78"/>
        <v>-705.34421760000009</v>
      </c>
    </row>
    <row r="1259" spans="1:8" outlineLevel="1">
      <c r="A1259" s="7">
        <v>29</v>
      </c>
      <c r="B1259" s="39">
        <v>42565</v>
      </c>
      <c r="C1259" s="40">
        <f t="shared" si="79"/>
        <v>0.95833333333333393</v>
      </c>
      <c r="D1259" s="43">
        <v>8.1999999999999993</v>
      </c>
      <c r="E1259" s="9">
        <f t="shared" si="80"/>
        <v>8.4419000000000004</v>
      </c>
      <c r="F1259" s="44">
        <v>73.849999999999994</v>
      </c>
      <c r="G1259" s="9">
        <f t="shared" si="81"/>
        <v>73.849999999999994</v>
      </c>
      <c r="H1259" s="11">
        <f t="shared" si="78"/>
        <v>64.580535000000054</v>
      </c>
    </row>
    <row r="1260" spans="1:8" outlineLevel="1">
      <c r="A1260" s="7">
        <v>29</v>
      </c>
      <c r="B1260" s="39">
        <v>42565</v>
      </c>
      <c r="C1260" s="40">
        <f t="shared" si="79"/>
        <v>0.9791666666666673</v>
      </c>
      <c r="D1260" s="43">
        <v>8.0500000000000007</v>
      </c>
      <c r="E1260" s="9">
        <f t="shared" si="80"/>
        <v>8.2874750000000006</v>
      </c>
      <c r="F1260" s="44">
        <v>58.43</v>
      </c>
      <c r="G1260" s="9">
        <f t="shared" si="81"/>
        <v>58.43</v>
      </c>
      <c r="H1260" s="11">
        <f t="shared" si="78"/>
        <v>191.19204825000003</v>
      </c>
    </row>
    <row r="1261" spans="1:8" outlineLevel="1">
      <c r="A1261" s="7">
        <v>29</v>
      </c>
      <c r="B1261" s="39">
        <v>42565</v>
      </c>
      <c r="C1261" s="40">
        <f t="shared" si="79"/>
        <v>1.0000000000000007</v>
      </c>
      <c r="D1261" s="43">
        <v>7.61</v>
      </c>
      <c r="E1261" s="9">
        <f t="shared" si="80"/>
        <v>7.8344950000000013</v>
      </c>
      <c r="F1261" s="44">
        <v>54.46</v>
      </c>
      <c r="G1261" s="9">
        <f t="shared" si="81"/>
        <v>54.46</v>
      </c>
      <c r="H1261" s="11">
        <f t="shared" si="78"/>
        <v>211.84474480000003</v>
      </c>
    </row>
    <row r="1262" spans="1:8" outlineLevel="1">
      <c r="A1262" s="7">
        <v>29</v>
      </c>
      <c r="B1262" s="39">
        <v>42566</v>
      </c>
      <c r="C1262" s="40">
        <f t="shared" si="79"/>
        <v>2.0833333333333332E-2</v>
      </c>
      <c r="D1262" s="43">
        <v>5.59</v>
      </c>
      <c r="E1262" s="9">
        <f t="shared" si="80"/>
        <v>5.7549049999999999</v>
      </c>
      <c r="F1262" s="44">
        <v>40.880000000000003</v>
      </c>
      <c r="G1262" s="9">
        <f t="shared" si="81"/>
        <v>40.880000000000003</v>
      </c>
      <c r="H1262" s="11">
        <f t="shared" si="78"/>
        <v>233.76424109999999</v>
      </c>
    </row>
    <row r="1263" spans="1:8" outlineLevel="1">
      <c r="A1263" s="7">
        <v>29</v>
      </c>
      <c r="B1263" s="39">
        <v>42566</v>
      </c>
      <c r="C1263" s="40">
        <f t="shared" si="79"/>
        <v>4.1666666666666664E-2</v>
      </c>
      <c r="D1263" s="43">
        <v>4.95</v>
      </c>
      <c r="E1263" s="9">
        <f t="shared" si="80"/>
        <v>5.0960250000000009</v>
      </c>
      <c r="F1263" s="44">
        <v>31.89</v>
      </c>
      <c r="G1263" s="9">
        <f t="shared" si="81"/>
        <v>31.89</v>
      </c>
      <c r="H1263" s="11">
        <f t="shared" si="78"/>
        <v>252.81380025000004</v>
      </c>
    </row>
    <row r="1264" spans="1:8" outlineLevel="1">
      <c r="A1264" s="7">
        <v>29</v>
      </c>
      <c r="B1264" s="39">
        <v>42566</v>
      </c>
      <c r="C1264" s="40">
        <f t="shared" si="79"/>
        <v>6.25E-2</v>
      </c>
      <c r="D1264" s="43">
        <v>5.03</v>
      </c>
      <c r="E1264" s="9">
        <f t="shared" si="80"/>
        <v>5.1783850000000005</v>
      </c>
      <c r="F1264" s="44">
        <v>29</v>
      </c>
      <c r="G1264" s="9">
        <f t="shared" si="81"/>
        <v>29</v>
      </c>
      <c r="H1264" s="11">
        <f t="shared" si="78"/>
        <v>271.86521250000004</v>
      </c>
    </row>
    <row r="1265" spans="1:8" outlineLevel="1">
      <c r="A1265" s="7">
        <v>29</v>
      </c>
      <c r="B1265" s="39">
        <v>42566</v>
      </c>
      <c r="C1265" s="40">
        <f t="shared" si="79"/>
        <v>8.3333333333333329E-2</v>
      </c>
      <c r="D1265" s="43">
        <v>4.24</v>
      </c>
      <c r="E1265" s="9">
        <f t="shared" si="80"/>
        <v>4.3650800000000007</v>
      </c>
      <c r="F1265" s="44">
        <v>26.13</v>
      </c>
      <c r="G1265" s="9">
        <f t="shared" si="81"/>
        <v>26.13</v>
      </c>
      <c r="H1265" s="11">
        <f t="shared" si="78"/>
        <v>241.69447960000005</v>
      </c>
    </row>
    <row r="1266" spans="1:8" outlineLevel="1">
      <c r="A1266" s="7">
        <v>29</v>
      </c>
      <c r="B1266" s="39">
        <v>42566</v>
      </c>
      <c r="C1266" s="40">
        <f t="shared" si="79"/>
        <v>0.10416666666666666</v>
      </c>
      <c r="D1266" s="43">
        <v>2.8</v>
      </c>
      <c r="E1266" s="9">
        <f t="shared" si="80"/>
        <v>2.8826000000000001</v>
      </c>
      <c r="F1266" s="44">
        <v>17.84</v>
      </c>
      <c r="G1266" s="9">
        <f t="shared" si="81"/>
        <v>17.84</v>
      </c>
      <c r="H1266" s="11">
        <f t="shared" si="78"/>
        <v>183.506316</v>
      </c>
    </row>
    <row r="1267" spans="1:8" outlineLevel="1">
      <c r="A1267" s="7">
        <v>29</v>
      </c>
      <c r="B1267" s="39">
        <v>42566</v>
      </c>
      <c r="C1267" s="40">
        <f t="shared" si="79"/>
        <v>0.12499999999999999</v>
      </c>
      <c r="D1267" s="43">
        <v>2.42</v>
      </c>
      <c r="E1267" s="9">
        <f t="shared" si="80"/>
        <v>2.49139</v>
      </c>
      <c r="F1267" s="44">
        <v>16.23</v>
      </c>
      <c r="G1267" s="9">
        <f t="shared" si="81"/>
        <v>16.23</v>
      </c>
      <c r="H1267" s="11">
        <f t="shared" si="78"/>
        <v>162.61302529999998</v>
      </c>
    </row>
    <row r="1268" spans="1:8" outlineLevel="1">
      <c r="A1268" s="7">
        <v>29</v>
      </c>
      <c r="B1268" s="39">
        <v>42566</v>
      </c>
      <c r="C1268" s="40">
        <f t="shared" si="79"/>
        <v>0.14583333333333331</v>
      </c>
      <c r="D1268" s="43">
        <v>2.71</v>
      </c>
      <c r="E1268" s="9">
        <f t="shared" si="80"/>
        <v>2.7899450000000003</v>
      </c>
      <c r="F1268" s="44">
        <v>16.23</v>
      </c>
      <c r="G1268" s="9">
        <f t="shared" si="81"/>
        <v>16.23</v>
      </c>
      <c r="H1268" s="11">
        <f t="shared" si="78"/>
        <v>182.09971015000002</v>
      </c>
    </row>
    <row r="1269" spans="1:8" outlineLevel="1">
      <c r="A1269" s="7">
        <v>29</v>
      </c>
      <c r="B1269" s="39">
        <v>42566</v>
      </c>
      <c r="C1269" s="40">
        <f t="shared" si="79"/>
        <v>0.16666666666666666</v>
      </c>
      <c r="D1269" s="43">
        <v>1.96</v>
      </c>
      <c r="E1269" s="9">
        <f t="shared" si="80"/>
        <v>2.0178199999999999</v>
      </c>
      <c r="F1269" s="44">
        <v>15.62</v>
      </c>
      <c r="G1269" s="9">
        <f t="shared" si="81"/>
        <v>15.62</v>
      </c>
      <c r="H1269" s="11">
        <f t="shared" si="78"/>
        <v>132.93398159999998</v>
      </c>
    </row>
    <row r="1270" spans="1:8" outlineLevel="1">
      <c r="A1270" s="7">
        <v>29</v>
      </c>
      <c r="B1270" s="39">
        <v>42566</v>
      </c>
      <c r="C1270" s="40">
        <f t="shared" si="79"/>
        <v>0.1875</v>
      </c>
      <c r="D1270" s="43">
        <v>1.84</v>
      </c>
      <c r="E1270" s="9">
        <f t="shared" si="80"/>
        <v>1.8942800000000002</v>
      </c>
      <c r="F1270" s="44">
        <v>15.76</v>
      </c>
      <c r="G1270" s="9">
        <f t="shared" si="81"/>
        <v>15.76</v>
      </c>
      <c r="H1270" s="11">
        <f t="shared" si="78"/>
        <v>124.5299672</v>
      </c>
    </row>
    <row r="1271" spans="1:8" outlineLevel="1">
      <c r="A1271" s="7">
        <v>29</v>
      </c>
      <c r="B1271" s="39">
        <v>42566</v>
      </c>
      <c r="C1271" s="40">
        <f t="shared" si="79"/>
        <v>0.20833333333333334</v>
      </c>
      <c r="D1271" s="43">
        <v>1.62</v>
      </c>
      <c r="E1271" s="9">
        <f t="shared" si="80"/>
        <v>1.6677900000000003</v>
      </c>
      <c r="F1271" s="44">
        <v>15.36</v>
      </c>
      <c r="G1271" s="9">
        <f t="shared" si="81"/>
        <v>15.36</v>
      </c>
      <c r="H1271" s="11">
        <f t="shared" si="78"/>
        <v>110.30763060000002</v>
      </c>
    </row>
    <row r="1272" spans="1:8" outlineLevel="1">
      <c r="A1272" s="7">
        <v>29</v>
      </c>
      <c r="B1272" s="39">
        <v>42566</v>
      </c>
      <c r="C1272" s="40">
        <f t="shared" si="79"/>
        <v>0.22916666666666669</v>
      </c>
      <c r="D1272" s="43">
        <v>1.44</v>
      </c>
      <c r="E1272" s="9">
        <f t="shared" si="80"/>
        <v>1.48248</v>
      </c>
      <c r="F1272" s="44">
        <v>22.66</v>
      </c>
      <c r="G1272" s="9">
        <f t="shared" si="81"/>
        <v>22.66</v>
      </c>
      <c r="H1272" s="11">
        <f t="shared" si="78"/>
        <v>87.229123200000004</v>
      </c>
    </row>
    <row r="1273" spans="1:8" outlineLevel="1">
      <c r="A1273" s="7">
        <v>29</v>
      </c>
      <c r="B1273" s="39">
        <v>42566</v>
      </c>
      <c r="C1273" s="40">
        <f t="shared" si="79"/>
        <v>0.25</v>
      </c>
      <c r="D1273" s="43">
        <v>1.77</v>
      </c>
      <c r="E1273" s="9">
        <f t="shared" si="80"/>
        <v>1.8222150000000001</v>
      </c>
      <c r="F1273" s="44">
        <v>26.52</v>
      </c>
      <c r="G1273" s="9">
        <f t="shared" si="81"/>
        <v>26.52</v>
      </c>
      <c r="H1273" s="11">
        <f t="shared" si="78"/>
        <v>100.18538070000001</v>
      </c>
    </row>
    <row r="1274" spans="1:8" outlineLevel="1">
      <c r="A1274" s="7">
        <v>29</v>
      </c>
      <c r="B1274" s="39">
        <v>42566</v>
      </c>
      <c r="C1274" s="40">
        <f t="shared" si="79"/>
        <v>0.27083333333333331</v>
      </c>
      <c r="D1274" s="43">
        <v>2.67</v>
      </c>
      <c r="E1274" s="9">
        <f t="shared" si="80"/>
        <v>2.7487650000000001</v>
      </c>
      <c r="F1274" s="44">
        <v>65.87</v>
      </c>
      <c r="G1274" s="9">
        <f t="shared" si="81"/>
        <v>65.87</v>
      </c>
      <c r="H1274" s="11">
        <f t="shared" si="78"/>
        <v>42.96319694999999</v>
      </c>
    </row>
    <row r="1275" spans="1:8" outlineLevel="1">
      <c r="A1275" s="7">
        <v>29</v>
      </c>
      <c r="B1275" s="39">
        <v>42566</v>
      </c>
      <c r="C1275" s="40">
        <f t="shared" si="79"/>
        <v>0.29166666666666663</v>
      </c>
      <c r="D1275" s="43">
        <v>4.0199999999999996</v>
      </c>
      <c r="E1275" s="9">
        <f t="shared" si="80"/>
        <v>4.1385899999999998</v>
      </c>
      <c r="F1275" s="44">
        <v>134</v>
      </c>
      <c r="G1275" s="9">
        <f t="shared" si="81"/>
        <v>134</v>
      </c>
      <c r="H1275" s="11">
        <f t="shared" si="78"/>
        <v>-217.27597499999999</v>
      </c>
    </row>
    <row r="1276" spans="1:8" outlineLevel="1">
      <c r="A1276" s="7">
        <v>29</v>
      </c>
      <c r="B1276" s="39">
        <v>42566</v>
      </c>
      <c r="C1276" s="40">
        <f t="shared" si="79"/>
        <v>0.31249999999999994</v>
      </c>
      <c r="D1276" s="43">
        <v>3.41</v>
      </c>
      <c r="E1276" s="9">
        <f t="shared" si="80"/>
        <v>3.5105950000000004</v>
      </c>
      <c r="F1276" s="44">
        <v>92.1</v>
      </c>
      <c r="G1276" s="9">
        <f t="shared" si="81"/>
        <v>92.1</v>
      </c>
      <c r="H1276" s="11">
        <f t="shared" si="78"/>
        <v>-37.212306999999981</v>
      </c>
    </row>
    <row r="1277" spans="1:8" outlineLevel="1">
      <c r="A1277" s="7">
        <v>29</v>
      </c>
      <c r="B1277" s="39">
        <v>42566</v>
      </c>
      <c r="C1277" s="40">
        <f t="shared" si="79"/>
        <v>0.33333333333333326</v>
      </c>
      <c r="D1277" s="43">
        <v>2.73</v>
      </c>
      <c r="E1277" s="9">
        <f t="shared" si="80"/>
        <v>2.8105350000000002</v>
      </c>
      <c r="F1277" s="44">
        <v>100.51</v>
      </c>
      <c r="G1277" s="9">
        <f t="shared" si="81"/>
        <v>100.51</v>
      </c>
      <c r="H1277" s="11">
        <f t="shared" si="78"/>
        <v>-53.42827035000002</v>
      </c>
    </row>
    <row r="1278" spans="1:8" outlineLevel="1">
      <c r="A1278" s="7">
        <v>29</v>
      </c>
      <c r="B1278" s="39">
        <v>42566</v>
      </c>
      <c r="C1278" s="40">
        <f t="shared" si="79"/>
        <v>0.35416666666666657</v>
      </c>
      <c r="D1278" s="43">
        <v>2.87</v>
      </c>
      <c r="E1278" s="9">
        <f t="shared" si="80"/>
        <v>2.9546650000000003</v>
      </c>
      <c r="F1278" s="44">
        <v>148.01</v>
      </c>
      <c r="G1278" s="9">
        <f t="shared" si="81"/>
        <v>148.01</v>
      </c>
      <c r="H1278" s="11">
        <f t="shared" ref="H1278:H1341" si="82">E1278*($B$6-G1278)</f>
        <v>-196.51476915000001</v>
      </c>
    </row>
    <row r="1279" spans="1:8" outlineLevel="1">
      <c r="A1279" s="7">
        <v>29</v>
      </c>
      <c r="B1279" s="39">
        <v>42566</v>
      </c>
      <c r="C1279" s="40">
        <f t="shared" ref="C1279:C1342" si="83">IF(C1278=$C$61,$C$14,C1278+1/48)</f>
        <v>0.37499999999999989</v>
      </c>
      <c r="D1279" s="43">
        <v>1.72</v>
      </c>
      <c r="E1279" s="9">
        <f t="shared" si="80"/>
        <v>1.7707400000000002</v>
      </c>
      <c r="F1279" s="44">
        <v>100.51</v>
      </c>
      <c r="G1279" s="9">
        <f t="shared" si="81"/>
        <v>100.51</v>
      </c>
      <c r="H1279" s="11">
        <f t="shared" si="82"/>
        <v>-33.661767400000016</v>
      </c>
    </row>
    <row r="1280" spans="1:8" outlineLevel="1">
      <c r="A1280" s="7">
        <v>29</v>
      </c>
      <c r="B1280" s="39">
        <v>42566</v>
      </c>
      <c r="C1280" s="40">
        <f t="shared" si="83"/>
        <v>0.3958333333333332</v>
      </c>
      <c r="D1280" s="43">
        <v>1.1499999999999999</v>
      </c>
      <c r="E1280" s="9">
        <f t="shared" si="80"/>
        <v>1.1839249999999999</v>
      </c>
      <c r="F1280" s="44">
        <v>108.12</v>
      </c>
      <c r="G1280" s="9">
        <f t="shared" si="81"/>
        <v>108.12</v>
      </c>
      <c r="H1280" s="11">
        <f t="shared" si="82"/>
        <v>-31.516083500000004</v>
      </c>
    </row>
    <row r="1281" spans="1:8" outlineLevel="1">
      <c r="A1281" s="7">
        <v>29</v>
      </c>
      <c r="B1281" s="39">
        <v>42566</v>
      </c>
      <c r="C1281" s="40">
        <f t="shared" si="83"/>
        <v>0.41666666666666652</v>
      </c>
      <c r="D1281" s="43">
        <v>0.16999999999999998</v>
      </c>
      <c r="E1281" s="9">
        <f t="shared" si="80"/>
        <v>0.175015</v>
      </c>
      <c r="F1281" s="44">
        <v>101.87</v>
      </c>
      <c r="G1281" s="9">
        <f t="shared" si="81"/>
        <v>101.87</v>
      </c>
      <c r="H1281" s="11">
        <f t="shared" si="82"/>
        <v>-3.5650555500000007</v>
      </c>
    </row>
    <row r="1282" spans="1:8" outlineLevel="1">
      <c r="A1282" s="7">
        <v>29</v>
      </c>
      <c r="B1282" s="39">
        <v>42566</v>
      </c>
      <c r="C1282" s="40">
        <f t="shared" si="83"/>
        <v>0.43749999999999983</v>
      </c>
      <c r="D1282" s="43">
        <v>-0.04</v>
      </c>
      <c r="E1282" s="9">
        <f t="shared" si="80"/>
        <v>-4.1180000000000001E-2</v>
      </c>
      <c r="F1282" s="44">
        <v>96.44</v>
      </c>
      <c r="G1282" s="9">
        <f t="shared" si="81"/>
        <v>96.44</v>
      </c>
      <c r="H1282" s="11">
        <f t="shared" si="82"/>
        <v>0.61522919999999992</v>
      </c>
    </row>
    <row r="1283" spans="1:8" outlineLevel="1">
      <c r="A1283" s="7">
        <v>29</v>
      </c>
      <c r="B1283" s="39">
        <v>42566</v>
      </c>
      <c r="C1283" s="40">
        <f t="shared" si="83"/>
        <v>0.45833333333333315</v>
      </c>
      <c r="D1283" s="43">
        <v>0.22</v>
      </c>
      <c r="E1283" s="9">
        <f t="shared" si="80"/>
        <v>0.22649000000000002</v>
      </c>
      <c r="F1283" s="44">
        <v>87.83</v>
      </c>
      <c r="G1283" s="9">
        <f t="shared" si="81"/>
        <v>87.83</v>
      </c>
      <c r="H1283" s="11">
        <f t="shared" si="82"/>
        <v>-1.4336816999999997</v>
      </c>
    </row>
    <row r="1284" spans="1:8" outlineLevel="1">
      <c r="A1284" s="7">
        <v>29</v>
      </c>
      <c r="B1284" s="39">
        <v>42566</v>
      </c>
      <c r="C1284" s="40">
        <f t="shared" si="83"/>
        <v>0.47916666666666646</v>
      </c>
      <c r="D1284" s="43">
        <v>0.63</v>
      </c>
      <c r="E1284" s="9">
        <f t="shared" si="80"/>
        <v>0.64858500000000008</v>
      </c>
      <c r="F1284" s="44">
        <v>75.16</v>
      </c>
      <c r="G1284" s="9">
        <f t="shared" si="81"/>
        <v>75.16</v>
      </c>
      <c r="H1284" s="11">
        <f t="shared" si="82"/>
        <v>4.112028900000003</v>
      </c>
    </row>
    <row r="1285" spans="1:8" outlineLevel="1">
      <c r="A1285" s="7">
        <v>29</v>
      </c>
      <c r="B1285" s="39">
        <v>42566</v>
      </c>
      <c r="C1285" s="40">
        <f t="shared" si="83"/>
        <v>0.49999999999999978</v>
      </c>
      <c r="D1285" s="43">
        <v>0.56999999999999995</v>
      </c>
      <c r="E1285" s="9">
        <f t="shared" si="80"/>
        <v>0.58681499999999998</v>
      </c>
      <c r="F1285" s="44">
        <v>70.16</v>
      </c>
      <c r="G1285" s="9">
        <f t="shared" si="81"/>
        <v>70.16</v>
      </c>
      <c r="H1285" s="11">
        <f t="shared" si="82"/>
        <v>6.6544821000000018</v>
      </c>
    </row>
    <row r="1286" spans="1:8" outlineLevel="1">
      <c r="A1286" s="7">
        <v>29</v>
      </c>
      <c r="B1286" s="39">
        <v>42566</v>
      </c>
      <c r="C1286" s="40">
        <f t="shared" si="83"/>
        <v>0.52083333333333315</v>
      </c>
      <c r="D1286" s="43">
        <v>0.81</v>
      </c>
      <c r="E1286" s="9">
        <f t="shared" si="80"/>
        <v>0.83389500000000016</v>
      </c>
      <c r="F1286" s="44">
        <v>65.67</v>
      </c>
      <c r="G1286" s="9">
        <f t="shared" si="81"/>
        <v>65.67</v>
      </c>
      <c r="H1286" s="11">
        <f t="shared" si="82"/>
        <v>13.200557850000001</v>
      </c>
    </row>
    <row r="1287" spans="1:8" outlineLevel="1">
      <c r="A1287" s="7">
        <v>29</v>
      </c>
      <c r="B1287" s="39">
        <v>42566</v>
      </c>
      <c r="C1287" s="40">
        <f t="shared" si="83"/>
        <v>0.54166666666666652</v>
      </c>
      <c r="D1287" s="43">
        <v>0.63</v>
      </c>
      <c r="E1287" s="9">
        <f t="shared" si="80"/>
        <v>0.64858500000000008</v>
      </c>
      <c r="F1287" s="44">
        <v>53.95</v>
      </c>
      <c r="G1287" s="9">
        <f t="shared" si="81"/>
        <v>53.95</v>
      </c>
      <c r="H1287" s="11">
        <f t="shared" si="82"/>
        <v>17.868516750000001</v>
      </c>
    </row>
    <row r="1288" spans="1:8" outlineLevel="1">
      <c r="A1288" s="7">
        <v>29</v>
      </c>
      <c r="B1288" s="39">
        <v>42566</v>
      </c>
      <c r="C1288" s="40">
        <f t="shared" si="83"/>
        <v>0.56249999999999989</v>
      </c>
      <c r="D1288" s="43">
        <v>1.17</v>
      </c>
      <c r="E1288" s="9">
        <f t="shared" si="80"/>
        <v>1.204515</v>
      </c>
      <c r="F1288" s="44">
        <v>54.42</v>
      </c>
      <c r="G1288" s="9">
        <f t="shared" si="81"/>
        <v>54.42</v>
      </c>
      <c r="H1288" s="11">
        <f t="shared" si="82"/>
        <v>32.618266200000001</v>
      </c>
    </row>
    <row r="1289" spans="1:8" outlineLevel="1">
      <c r="A1289" s="7">
        <v>29</v>
      </c>
      <c r="B1289" s="39">
        <v>42566</v>
      </c>
      <c r="C1289" s="40">
        <f t="shared" si="83"/>
        <v>0.58333333333333326</v>
      </c>
      <c r="D1289" s="43">
        <v>0.9</v>
      </c>
      <c r="E1289" s="9">
        <f t="shared" si="80"/>
        <v>0.9265500000000001</v>
      </c>
      <c r="F1289" s="44">
        <v>60.95</v>
      </c>
      <c r="G1289" s="9">
        <f t="shared" si="81"/>
        <v>60.95</v>
      </c>
      <c r="H1289" s="11">
        <f t="shared" si="82"/>
        <v>19.040602499999999</v>
      </c>
    </row>
    <row r="1290" spans="1:8" outlineLevel="1">
      <c r="A1290" s="7">
        <v>29</v>
      </c>
      <c r="B1290" s="39">
        <v>42566</v>
      </c>
      <c r="C1290" s="40">
        <f t="shared" si="83"/>
        <v>0.60416666666666663</v>
      </c>
      <c r="D1290" s="43">
        <v>0.98</v>
      </c>
      <c r="E1290" s="9">
        <f t="shared" si="80"/>
        <v>1.00891</v>
      </c>
      <c r="F1290" s="44">
        <v>52.12</v>
      </c>
      <c r="G1290" s="9">
        <f t="shared" si="81"/>
        <v>52.12</v>
      </c>
      <c r="H1290" s="11">
        <f t="shared" si="82"/>
        <v>29.641775800000001</v>
      </c>
    </row>
    <row r="1291" spans="1:8" outlineLevel="1">
      <c r="A1291" s="7">
        <v>29</v>
      </c>
      <c r="B1291" s="39">
        <v>42566</v>
      </c>
      <c r="C1291" s="40">
        <f t="shared" si="83"/>
        <v>0.625</v>
      </c>
      <c r="D1291" s="43">
        <v>2.06</v>
      </c>
      <c r="E1291" s="9">
        <f t="shared" si="80"/>
        <v>2.1207700000000003</v>
      </c>
      <c r="F1291" s="44">
        <v>56.09</v>
      </c>
      <c r="G1291" s="9">
        <f t="shared" si="81"/>
        <v>56.09</v>
      </c>
      <c r="H1291" s="11">
        <f t="shared" si="82"/>
        <v>53.8887657</v>
      </c>
    </row>
    <row r="1292" spans="1:8" outlineLevel="1">
      <c r="A1292" s="7">
        <v>29</v>
      </c>
      <c r="B1292" s="39">
        <v>42566</v>
      </c>
      <c r="C1292" s="40">
        <f t="shared" si="83"/>
        <v>0.64583333333333337</v>
      </c>
      <c r="D1292" s="43">
        <v>1.32</v>
      </c>
      <c r="E1292" s="9">
        <f t="shared" si="80"/>
        <v>1.3589400000000003</v>
      </c>
      <c r="F1292" s="44">
        <v>64.97</v>
      </c>
      <c r="G1292" s="9">
        <f t="shared" si="81"/>
        <v>64.97</v>
      </c>
      <c r="H1292" s="11">
        <f t="shared" si="82"/>
        <v>22.463278200000005</v>
      </c>
    </row>
    <row r="1293" spans="1:8" outlineLevel="1">
      <c r="A1293" s="7">
        <v>29</v>
      </c>
      <c r="B1293" s="39">
        <v>42566</v>
      </c>
      <c r="C1293" s="40">
        <f t="shared" si="83"/>
        <v>0.66666666666666674</v>
      </c>
      <c r="D1293" s="43">
        <v>1.5</v>
      </c>
      <c r="E1293" s="9">
        <f t="shared" si="80"/>
        <v>1.5442500000000001</v>
      </c>
      <c r="F1293" s="44">
        <v>65.25</v>
      </c>
      <c r="G1293" s="9">
        <f t="shared" si="81"/>
        <v>65.25</v>
      </c>
      <c r="H1293" s="11">
        <f t="shared" si="82"/>
        <v>25.094062500000003</v>
      </c>
    </row>
    <row r="1294" spans="1:8" outlineLevel="1">
      <c r="A1294" s="7">
        <v>29</v>
      </c>
      <c r="B1294" s="39">
        <v>42566</v>
      </c>
      <c r="C1294" s="40">
        <f t="shared" si="83"/>
        <v>0.68750000000000011</v>
      </c>
      <c r="D1294" s="43">
        <v>1.1100000000000001</v>
      </c>
      <c r="E1294" s="9">
        <f t="shared" si="80"/>
        <v>1.1427450000000001</v>
      </c>
      <c r="F1294" s="44">
        <v>79.81</v>
      </c>
      <c r="G1294" s="9">
        <f t="shared" si="81"/>
        <v>79.81</v>
      </c>
      <c r="H1294" s="11">
        <f t="shared" si="82"/>
        <v>1.9312390499999976</v>
      </c>
    </row>
    <row r="1295" spans="1:8" outlineLevel="1">
      <c r="A1295" s="7">
        <v>29</v>
      </c>
      <c r="B1295" s="39">
        <v>42566</v>
      </c>
      <c r="C1295" s="40">
        <f t="shared" si="83"/>
        <v>0.70833333333333348</v>
      </c>
      <c r="D1295" s="43">
        <v>1.39</v>
      </c>
      <c r="E1295" s="9">
        <f t="shared" ref="E1295:E1358" si="84">IF($B$11="Electricity",$D1295*$B$7,$D1295*$B$9)</f>
        <v>1.4310050000000001</v>
      </c>
      <c r="F1295" s="44">
        <v>102.21</v>
      </c>
      <c r="G1295" s="9">
        <f t="shared" ref="G1295:G1358" si="85">$F1295*$B$9</f>
        <v>102.21</v>
      </c>
      <c r="H1295" s="11">
        <f t="shared" si="82"/>
        <v>-29.636113549999994</v>
      </c>
    </row>
    <row r="1296" spans="1:8" outlineLevel="1">
      <c r="A1296" s="7">
        <v>29</v>
      </c>
      <c r="B1296" s="39">
        <v>42566</v>
      </c>
      <c r="C1296" s="40">
        <f t="shared" si="83"/>
        <v>0.72916666666666685</v>
      </c>
      <c r="D1296" s="43">
        <v>1.04</v>
      </c>
      <c r="E1296" s="9">
        <f t="shared" si="84"/>
        <v>1.0706800000000001</v>
      </c>
      <c r="F1296" s="44">
        <v>143.47999999999999</v>
      </c>
      <c r="G1296" s="9">
        <f t="shared" si="85"/>
        <v>143.47999999999999</v>
      </c>
      <c r="H1296" s="11">
        <f t="shared" si="82"/>
        <v>-66.360746399999996</v>
      </c>
    </row>
    <row r="1297" spans="1:8" outlineLevel="1">
      <c r="A1297" s="7">
        <v>29</v>
      </c>
      <c r="B1297" s="39">
        <v>42566</v>
      </c>
      <c r="C1297" s="40">
        <f t="shared" si="83"/>
        <v>0.75000000000000022</v>
      </c>
      <c r="D1297" s="43">
        <v>1.04</v>
      </c>
      <c r="E1297" s="9">
        <f t="shared" si="84"/>
        <v>1.0706800000000001</v>
      </c>
      <c r="F1297" s="44">
        <v>211.91</v>
      </c>
      <c r="G1297" s="9">
        <f t="shared" si="85"/>
        <v>211.91</v>
      </c>
      <c r="H1297" s="11">
        <f t="shared" si="82"/>
        <v>-139.6273788</v>
      </c>
    </row>
    <row r="1298" spans="1:8" outlineLevel="1">
      <c r="A1298" s="7">
        <v>29</v>
      </c>
      <c r="B1298" s="39">
        <v>42566</v>
      </c>
      <c r="C1298" s="40">
        <f t="shared" si="83"/>
        <v>0.77083333333333359</v>
      </c>
      <c r="D1298" s="43">
        <v>1.36</v>
      </c>
      <c r="E1298" s="9">
        <f t="shared" si="84"/>
        <v>1.4001200000000003</v>
      </c>
      <c r="F1298" s="44">
        <v>99.9</v>
      </c>
      <c r="G1298" s="9">
        <f t="shared" si="85"/>
        <v>99.9</v>
      </c>
      <c r="H1298" s="11">
        <f t="shared" si="82"/>
        <v>-25.762208000000012</v>
      </c>
    </row>
    <row r="1299" spans="1:8" outlineLevel="1">
      <c r="A1299" s="7">
        <v>29</v>
      </c>
      <c r="B1299" s="39">
        <v>42566</v>
      </c>
      <c r="C1299" s="40">
        <f t="shared" si="83"/>
        <v>0.79166666666666696</v>
      </c>
      <c r="D1299" s="43">
        <v>0.64</v>
      </c>
      <c r="E1299" s="9">
        <f t="shared" si="84"/>
        <v>0.65888000000000002</v>
      </c>
      <c r="F1299" s="44">
        <v>99.9</v>
      </c>
      <c r="G1299" s="9">
        <f t="shared" si="85"/>
        <v>99.9</v>
      </c>
      <c r="H1299" s="11">
        <f t="shared" si="82"/>
        <v>-12.123392000000004</v>
      </c>
    </row>
    <row r="1300" spans="1:8" outlineLevel="1">
      <c r="A1300" s="7">
        <v>29</v>
      </c>
      <c r="B1300" s="39">
        <v>42566</v>
      </c>
      <c r="C1300" s="40">
        <f t="shared" si="83"/>
        <v>0.81250000000000033</v>
      </c>
      <c r="D1300" s="43">
        <v>0.95</v>
      </c>
      <c r="E1300" s="9">
        <f t="shared" si="84"/>
        <v>0.97802500000000003</v>
      </c>
      <c r="F1300" s="44">
        <v>98.65</v>
      </c>
      <c r="G1300" s="9">
        <f t="shared" si="85"/>
        <v>98.65</v>
      </c>
      <c r="H1300" s="11">
        <f t="shared" si="82"/>
        <v>-16.773128750000005</v>
      </c>
    </row>
    <row r="1301" spans="1:8" outlineLevel="1">
      <c r="A1301" s="7">
        <v>29</v>
      </c>
      <c r="B1301" s="39">
        <v>42566</v>
      </c>
      <c r="C1301" s="40">
        <f t="shared" si="83"/>
        <v>0.8333333333333337</v>
      </c>
      <c r="D1301" s="43">
        <v>0.64</v>
      </c>
      <c r="E1301" s="9">
        <f t="shared" si="84"/>
        <v>0.65888000000000002</v>
      </c>
      <c r="F1301" s="44">
        <v>99.9</v>
      </c>
      <c r="G1301" s="9">
        <f t="shared" si="85"/>
        <v>99.9</v>
      </c>
      <c r="H1301" s="11">
        <f t="shared" si="82"/>
        <v>-12.123392000000004</v>
      </c>
    </row>
    <row r="1302" spans="1:8" outlineLevel="1">
      <c r="A1302" s="7">
        <v>29</v>
      </c>
      <c r="B1302" s="39">
        <v>42566</v>
      </c>
      <c r="C1302" s="40">
        <f t="shared" si="83"/>
        <v>0.85416666666666707</v>
      </c>
      <c r="D1302" s="43">
        <v>0.53</v>
      </c>
      <c r="E1302" s="9">
        <f t="shared" si="84"/>
        <v>0.54563500000000009</v>
      </c>
      <c r="F1302" s="44">
        <v>146.08000000000001</v>
      </c>
      <c r="G1302" s="9">
        <f t="shared" si="85"/>
        <v>146.08000000000001</v>
      </c>
      <c r="H1302" s="11">
        <f t="shared" si="82"/>
        <v>-35.23710830000001</v>
      </c>
    </row>
    <row r="1303" spans="1:8" outlineLevel="1">
      <c r="A1303" s="7">
        <v>29</v>
      </c>
      <c r="B1303" s="39">
        <v>42566</v>
      </c>
      <c r="C1303" s="40">
        <f t="shared" si="83"/>
        <v>0.87500000000000044</v>
      </c>
      <c r="D1303" s="43">
        <v>0.17</v>
      </c>
      <c r="E1303" s="9">
        <f t="shared" si="84"/>
        <v>0.17501500000000003</v>
      </c>
      <c r="F1303" s="44">
        <v>92.92</v>
      </c>
      <c r="G1303" s="9">
        <f t="shared" si="85"/>
        <v>92.92</v>
      </c>
      <c r="H1303" s="11">
        <f t="shared" si="82"/>
        <v>-1.9986713000000007</v>
      </c>
    </row>
    <row r="1304" spans="1:8" outlineLevel="1">
      <c r="A1304" s="7">
        <v>29</v>
      </c>
      <c r="B1304" s="39">
        <v>42566</v>
      </c>
      <c r="C1304" s="40">
        <f t="shared" si="83"/>
        <v>0.89583333333333381</v>
      </c>
      <c r="D1304" s="43">
        <v>0.1</v>
      </c>
      <c r="E1304" s="9">
        <f t="shared" si="84"/>
        <v>0.10295000000000001</v>
      </c>
      <c r="F1304" s="44">
        <v>81.98</v>
      </c>
      <c r="G1304" s="9">
        <f t="shared" si="85"/>
        <v>81.98</v>
      </c>
      <c r="H1304" s="11">
        <f t="shared" si="82"/>
        <v>-4.9416000000000418E-2</v>
      </c>
    </row>
    <row r="1305" spans="1:8" outlineLevel="1">
      <c r="A1305" s="7">
        <v>29</v>
      </c>
      <c r="B1305" s="39">
        <v>42566</v>
      </c>
      <c r="C1305" s="40">
        <f t="shared" si="83"/>
        <v>0.91666666666666718</v>
      </c>
      <c r="D1305" s="43">
        <v>-0.02</v>
      </c>
      <c r="E1305" s="9">
        <f t="shared" si="84"/>
        <v>-2.0590000000000001E-2</v>
      </c>
      <c r="F1305" s="44">
        <v>71.900000000000006</v>
      </c>
      <c r="G1305" s="9">
        <f t="shared" si="85"/>
        <v>71.900000000000006</v>
      </c>
      <c r="H1305" s="11">
        <f t="shared" si="82"/>
        <v>-0.1976639999999999</v>
      </c>
    </row>
    <row r="1306" spans="1:8" outlineLevel="1">
      <c r="A1306" s="7">
        <v>29</v>
      </c>
      <c r="B1306" s="39">
        <v>42566</v>
      </c>
      <c r="C1306" s="40">
        <f t="shared" si="83"/>
        <v>0.93750000000000056</v>
      </c>
      <c r="D1306" s="43">
        <v>-0.09</v>
      </c>
      <c r="E1306" s="9">
        <f t="shared" si="84"/>
        <v>-9.2655000000000001E-2</v>
      </c>
      <c r="F1306" s="44">
        <v>134.81</v>
      </c>
      <c r="G1306" s="9">
        <f t="shared" si="85"/>
        <v>134.81</v>
      </c>
      <c r="H1306" s="11">
        <f t="shared" si="82"/>
        <v>4.9394380500000006</v>
      </c>
    </row>
    <row r="1307" spans="1:8" outlineLevel="1">
      <c r="A1307" s="7">
        <v>29</v>
      </c>
      <c r="B1307" s="39">
        <v>42566</v>
      </c>
      <c r="C1307" s="40">
        <f t="shared" si="83"/>
        <v>0.95833333333333393</v>
      </c>
      <c r="D1307" s="43">
        <v>-0.09</v>
      </c>
      <c r="E1307" s="9">
        <f t="shared" si="84"/>
        <v>-9.2655000000000001E-2</v>
      </c>
      <c r="F1307" s="44">
        <v>97.86</v>
      </c>
      <c r="G1307" s="9">
        <f t="shared" si="85"/>
        <v>97.86</v>
      </c>
      <c r="H1307" s="11">
        <f t="shared" si="82"/>
        <v>1.5158358000000001</v>
      </c>
    </row>
    <row r="1308" spans="1:8" outlineLevel="1">
      <c r="A1308" s="7">
        <v>29</v>
      </c>
      <c r="B1308" s="39">
        <v>42566</v>
      </c>
      <c r="C1308" s="40">
        <f t="shared" si="83"/>
        <v>0.9791666666666673</v>
      </c>
      <c r="D1308" s="43">
        <v>-0.09</v>
      </c>
      <c r="E1308" s="9">
        <f t="shared" si="84"/>
        <v>-9.2655000000000001E-2</v>
      </c>
      <c r="F1308" s="44">
        <v>72.53</v>
      </c>
      <c r="G1308" s="9">
        <f t="shared" si="85"/>
        <v>72.53</v>
      </c>
      <c r="H1308" s="11">
        <f t="shared" si="82"/>
        <v>-0.83111534999999992</v>
      </c>
    </row>
    <row r="1309" spans="1:8" outlineLevel="1">
      <c r="A1309" s="7">
        <v>29</v>
      </c>
      <c r="B1309" s="39">
        <v>42566</v>
      </c>
      <c r="C1309" s="40">
        <f t="shared" si="83"/>
        <v>1.0000000000000007</v>
      </c>
      <c r="D1309" s="43">
        <v>-0.09</v>
      </c>
      <c r="E1309" s="9">
        <f t="shared" si="84"/>
        <v>-9.2655000000000001E-2</v>
      </c>
      <c r="F1309" s="44">
        <v>141.4</v>
      </c>
      <c r="G1309" s="9">
        <f t="shared" si="85"/>
        <v>141.4</v>
      </c>
      <c r="H1309" s="11">
        <f t="shared" si="82"/>
        <v>5.5500345000000006</v>
      </c>
    </row>
    <row r="1310" spans="1:8" outlineLevel="1">
      <c r="A1310" s="7">
        <v>29</v>
      </c>
      <c r="B1310" s="39">
        <v>42567</v>
      </c>
      <c r="C1310" s="40">
        <f t="shared" si="83"/>
        <v>2.0833333333333332E-2</v>
      </c>
      <c r="D1310" s="43">
        <v>-7.0000000000000007E-2</v>
      </c>
      <c r="E1310" s="9">
        <f t="shared" si="84"/>
        <v>-7.2065000000000018E-2</v>
      </c>
      <c r="F1310" s="44">
        <v>130.27000000000001</v>
      </c>
      <c r="G1310" s="9">
        <f t="shared" si="85"/>
        <v>130.27000000000001</v>
      </c>
      <c r="H1310" s="11">
        <f t="shared" si="82"/>
        <v>3.5146100500000017</v>
      </c>
    </row>
    <row r="1311" spans="1:8" outlineLevel="1">
      <c r="A1311" s="7">
        <v>29</v>
      </c>
      <c r="B1311" s="39">
        <v>42567</v>
      </c>
      <c r="C1311" s="40">
        <f t="shared" si="83"/>
        <v>4.1666666666666664E-2</v>
      </c>
      <c r="D1311" s="43">
        <v>-7.0000000000000007E-2</v>
      </c>
      <c r="E1311" s="9">
        <f t="shared" si="84"/>
        <v>-7.2065000000000018E-2</v>
      </c>
      <c r="F1311" s="44">
        <v>63.76</v>
      </c>
      <c r="G1311" s="9">
        <f t="shared" si="85"/>
        <v>63.76</v>
      </c>
      <c r="H1311" s="11">
        <f t="shared" si="82"/>
        <v>-1.2784331000000004</v>
      </c>
    </row>
    <row r="1312" spans="1:8" outlineLevel="1">
      <c r="A1312" s="7">
        <v>29</v>
      </c>
      <c r="B1312" s="39">
        <v>42567</v>
      </c>
      <c r="C1312" s="40">
        <f t="shared" si="83"/>
        <v>6.25E-2</v>
      </c>
      <c r="D1312" s="43">
        <v>-0.08</v>
      </c>
      <c r="E1312" s="9">
        <f t="shared" si="84"/>
        <v>-8.2360000000000003E-2</v>
      </c>
      <c r="F1312" s="44">
        <v>54.54</v>
      </c>
      <c r="G1312" s="9">
        <f t="shared" si="85"/>
        <v>54.54</v>
      </c>
      <c r="H1312" s="11">
        <f t="shared" si="82"/>
        <v>-2.2204256</v>
      </c>
    </row>
    <row r="1313" spans="1:8" outlineLevel="1">
      <c r="A1313" s="7">
        <v>29</v>
      </c>
      <c r="B1313" s="39">
        <v>42567</v>
      </c>
      <c r="C1313" s="40">
        <f t="shared" si="83"/>
        <v>8.3333333333333329E-2</v>
      </c>
      <c r="D1313" s="43">
        <v>-7.0000000000000007E-2</v>
      </c>
      <c r="E1313" s="9">
        <f t="shared" si="84"/>
        <v>-7.2065000000000018E-2</v>
      </c>
      <c r="F1313" s="44">
        <v>39.049999999999997</v>
      </c>
      <c r="G1313" s="9">
        <f t="shared" si="85"/>
        <v>39.049999999999997</v>
      </c>
      <c r="H1313" s="11">
        <f t="shared" si="82"/>
        <v>-3.0591592500000009</v>
      </c>
    </row>
    <row r="1314" spans="1:8" outlineLevel="1">
      <c r="A1314" s="7">
        <v>29</v>
      </c>
      <c r="B1314" s="39">
        <v>42567</v>
      </c>
      <c r="C1314" s="40">
        <f t="shared" si="83"/>
        <v>0.10416666666666666</v>
      </c>
      <c r="D1314" s="43">
        <v>-7.0000000000000007E-2</v>
      </c>
      <c r="E1314" s="9">
        <f t="shared" si="84"/>
        <v>-7.2065000000000018E-2</v>
      </c>
      <c r="F1314" s="44">
        <v>35.299999999999997</v>
      </c>
      <c r="G1314" s="9">
        <f t="shared" si="85"/>
        <v>35.299999999999997</v>
      </c>
      <c r="H1314" s="11">
        <f t="shared" si="82"/>
        <v>-3.329403000000001</v>
      </c>
    </row>
    <row r="1315" spans="1:8" outlineLevel="1">
      <c r="A1315" s="7">
        <v>29</v>
      </c>
      <c r="B1315" s="39">
        <v>42567</v>
      </c>
      <c r="C1315" s="40">
        <f t="shared" si="83"/>
        <v>0.12499999999999999</v>
      </c>
      <c r="D1315" s="43">
        <v>-0.08</v>
      </c>
      <c r="E1315" s="9">
        <f t="shared" si="84"/>
        <v>-8.2360000000000003E-2</v>
      </c>
      <c r="F1315" s="44">
        <v>35.08</v>
      </c>
      <c r="G1315" s="9">
        <f t="shared" si="85"/>
        <v>35.08</v>
      </c>
      <c r="H1315" s="11">
        <f t="shared" si="82"/>
        <v>-3.8231512000000003</v>
      </c>
    </row>
    <row r="1316" spans="1:8" outlineLevel="1">
      <c r="A1316" s="7">
        <v>29</v>
      </c>
      <c r="B1316" s="39">
        <v>42567</v>
      </c>
      <c r="C1316" s="40">
        <f t="shared" si="83"/>
        <v>0.14583333333333331</v>
      </c>
      <c r="D1316" s="43">
        <v>-0.08</v>
      </c>
      <c r="E1316" s="9">
        <f t="shared" si="84"/>
        <v>-8.2360000000000003E-2</v>
      </c>
      <c r="F1316" s="44">
        <v>34.799999999999997</v>
      </c>
      <c r="G1316" s="9">
        <f t="shared" si="85"/>
        <v>34.799999999999997</v>
      </c>
      <c r="H1316" s="11">
        <f t="shared" si="82"/>
        <v>-3.8462120000000004</v>
      </c>
    </row>
    <row r="1317" spans="1:8" outlineLevel="1">
      <c r="A1317" s="7">
        <v>29</v>
      </c>
      <c r="B1317" s="39">
        <v>42567</v>
      </c>
      <c r="C1317" s="40">
        <f t="shared" si="83"/>
        <v>0.16666666666666666</v>
      </c>
      <c r="D1317" s="43">
        <v>-0.08</v>
      </c>
      <c r="E1317" s="9">
        <f t="shared" si="84"/>
        <v>-8.2360000000000003E-2</v>
      </c>
      <c r="F1317" s="44">
        <v>29.85</v>
      </c>
      <c r="G1317" s="9">
        <f t="shared" si="85"/>
        <v>29.85</v>
      </c>
      <c r="H1317" s="11">
        <f t="shared" si="82"/>
        <v>-4.2538939999999998</v>
      </c>
    </row>
    <row r="1318" spans="1:8" outlineLevel="1">
      <c r="A1318" s="7">
        <v>29</v>
      </c>
      <c r="B1318" s="39">
        <v>42567</v>
      </c>
      <c r="C1318" s="40">
        <f t="shared" si="83"/>
        <v>0.1875</v>
      </c>
      <c r="D1318" s="43">
        <v>-0.08</v>
      </c>
      <c r="E1318" s="9">
        <f t="shared" si="84"/>
        <v>-8.2360000000000003E-2</v>
      </c>
      <c r="F1318" s="44">
        <v>27.46</v>
      </c>
      <c r="G1318" s="9">
        <f t="shared" si="85"/>
        <v>27.46</v>
      </c>
      <c r="H1318" s="11">
        <f t="shared" si="82"/>
        <v>-4.4507344</v>
      </c>
    </row>
    <row r="1319" spans="1:8" outlineLevel="1">
      <c r="A1319" s="7">
        <v>29</v>
      </c>
      <c r="B1319" s="39">
        <v>42567</v>
      </c>
      <c r="C1319" s="40">
        <f t="shared" si="83"/>
        <v>0.20833333333333334</v>
      </c>
      <c r="D1319" s="43">
        <v>-0.08</v>
      </c>
      <c r="E1319" s="9">
        <f t="shared" si="84"/>
        <v>-8.2360000000000003E-2</v>
      </c>
      <c r="F1319" s="44">
        <v>29.43</v>
      </c>
      <c r="G1319" s="9">
        <f t="shared" si="85"/>
        <v>29.43</v>
      </c>
      <c r="H1319" s="11">
        <f t="shared" si="82"/>
        <v>-4.2884852000000002</v>
      </c>
    </row>
    <row r="1320" spans="1:8" outlineLevel="1">
      <c r="A1320" s="7">
        <v>29</v>
      </c>
      <c r="B1320" s="39">
        <v>42567</v>
      </c>
      <c r="C1320" s="40">
        <f t="shared" si="83"/>
        <v>0.22916666666666669</v>
      </c>
      <c r="D1320" s="43">
        <v>-7.0000000000000007E-2</v>
      </c>
      <c r="E1320" s="9">
        <f t="shared" si="84"/>
        <v>-7.2065000000000018E-2</v>
      </c>
      <c r="F1320" s="44">
        <v>34.229999999999997</v>
      </c>
      <c r="G1320" s="9">
        <f t="shared" si="85"/>
        <v>34.229999999999997</v>
      </c>
      <c r="H1320" s="11">
        <f t="shared" si="82"/>
        <v>-3.4065125500000009</v>
      </c>
    </row>
    <row r="1321" spans="1:8" outlineLevel="1">
      <c r="A1321" s="7">
        <v>29</v>
      </c>
      <c r="B1321" s="39">
        <v>42567</v>
      </c>
      <c r="C1321" s="40">
        <f t="shared" si="83"/>
        <v>0.25</v>
      </c>
      <c r="D1321" s="43">
        <v>-7.0000000000000007E-2</v>
      </c>
      <c r="E1321" s="9">
        <f t="shared" si="84"/>
        <v>-7.2065000000000018E-2</v>
      </c>
      <c r="F1321" s="44">
        <v>46.39</v>
      </c>
      <c r="G1321" s="9">
        <f t="shared" si="85"/>
        <v>46.39</v>
      </c>
      <c r="H1321" s="11">
        <f t="shared" si="82"/>
        <v>-2.5302021500000005</v>
      </c>
    </row>
    <row r="1322" spans="1:8" outlineLevel="1">
      <c r="A1322" s="7">
        <v>29</v>
      </c>
      <c r="B1322" s="39">
        <v>42567</v>
      </c>
      <c r="C1322" s="40">
        <f t="shared" si="83"/>
        <v>0.27083333333333331</v>
      </c>
      <c r="D1322" s="43">
        <v>-7.0000000000000007E-2</v>
      </c>
      <c r="E1322" s="9">
        <f t="shared" si="84"/>
        <v>-7.2065000000000018E-2</v>
      </c>
      <c r="F1322" s="44">
        <v>51.67</v>
      </c>
      <c r="G1322" s="9">
        <f t="shared" si="85"/>
        <v>51.67</v>
      </c>
      <c r="H1322" s="11">
        <f t="shared" si="82"/>
        <v>-2.1496989500000003</v>
      </c>
    </row>
    <row r="1323" spans="1:8" outlineLevel="1">
      <c r="A1323" s="7">
        <v>29</v>
      </c>
      <c r="B1323" s="39">
        <v>42567</v>
      </c>
      <c r="C1323" s="40">
        <f t="shared" si="83"/>
        <v>0.29166666666666663</v>
      </c>
      <c r="D1323" s="43">
        <v>-7.0000000000000007E-2</v>
      </c>
      <c r="E1323" s="9">
        <f t="shared" si="84"/>
        <v>-7.2065000000000018E-2</v>
      </c>
      <c r="F1323" s="44">
        <v>82.86</v>
      </c>
      <c r="G1323" s="9">
        <f t="shared" si="85"/>
        <v>82.86</v>
      </c>
      <c r="H1323" s="11">
        <f t="shared" si="82"/>
        <v>9.8008399999999982E-2</v>
      </c>
    </row>
    <row r="1324" spans="1:8" outlineLevel="1">
      <c r="A1324" s="7">
        <v>29</v>
      </c>
      <c r="B1324" s="39">
        <v>42567</v>
      </c>
      <c r="C1324" s="40">
        <f t="shared" si="83"/>
        <v>0.31249999999999994</v>
      </c>
      <c r="D1324" s="43">
        <v>-7.0000000000000007E-2</v>
      </c>
      <c r="E1324" s="9">
        <f t="shared" si="84"/>
        <v>-7.2065000000000018E-2</v>
      </c>
      <c r="F1324" s="44">
        <v>70.239999999999995</v>
      </c>
      <c r="G1324" s="9">
        <f t="shared" si="85"/>
        <v>70.239999999999995</v>
      </c>
      <c r="H1324" s="11">
        <f t="shared" si="82"/>
        <v>-0.81145190000000056</v>
      </c>
    </row>
    <row r="1325" spans="1:8" outlineLevel="1">
      <c r="A1325" s="7">
        <v>29</v>
      </c>
      <c r="B1325" s="39">
        <v>42567</v>
      </c>
      <c r="C1325" s="40">
        <f t="shared" si="83"/>
        <v>0.33333333333333326</v>
      </c>
      <c r="D1325" s="43">
        <v>-0.08</v>
      </c>
      <c r="E1325" s="9">
        <f t="shared" si="84"/>
        <v>-8.2360000000000003E-2</v>
      </c>
      <c r="F1325" s="44">
        <v>103.45</v>
      </c>
      <c r="G1325" s="9">
        <f t="shared" si="85"/>
        <v>103.45</v>
      </c>
      <c r="H1325" s="11">
        <f t="shared" si="82"/>
        <v>1.8078020000000004</v>
      </c>
    </row>
    <row r="1326" spans="1:8" outlineLevel="1">
      <c r="A1326" s="7">
        <v>29</v>
      </c>
      <c r="B1326" s="39">
        <v>42567</v>
      </c>
      <c r="C1326" s="40">
        <f t="shared" si="83"/>
        <v>0.35416666666666657</v>
      </c>
      <c r="D1326" s="43">
        <v>-0.08</v>
      </c>
      <c r="E1326" s="9">
        <f t="shared" si="84"/>
        <v>-8.2360000000000003E-2</v>
      </c>
      <c r="F1326" s="44">
        <v>100.05</v>
      </c>
      <c r="G1326" s="9">
        <f t="shared" si="85"/>
        <v>100.05</v>
      </c>
      <c r="H1326" s="11">
        <f t="shared" si="82"/>
        <v>1.5277779999999999</v>
      </c>
    </row>
    <row r="1327" spans="1:8" outlineLevel="1">
      <c r="A1327" s="7">
        <v>29</v>
      </c>
      <c r="B1327" s="39">
        <v>42567</v>
      </c>
      <c r="C1327" s="40">
        <f t="shared" si="83"/>
        <v>0.37499999999999989</v>
      </c>
      <c r="D1327" s="43">
        <v>-7.0000000000000007E-2</v>
      </c>
      <c r="E1327" s="9">
        <f t="shared" si="84"/>
        <v>-7.2065000000000018E-2</v>
      </c>
      <c r="F1327" s="44">
        <v>99.9</v>
      </c>
      <c r="G1327" s="9">
        <f t="shared" si="85"/>
        <v>99.9</v>
      </c>
      <c r="H1327" s="11">
        <f t="shared" si="82"/>
        <v>1.3259960000000008</v>
      </c>
    </row>
    <row r="1328" spans="1:8" outlineLevel="1">
      <c r="A1328" s="7">
        <v>29</v>
      </c>
      <c r="B1328" s="39">
        <v>42567</v>
      </c>
      <c r="C1328" s="40">
        <f t="shared" si="83"/>
        <v>0.3958333333333332</v>
      </c>
      <c r="D1328" s="43">
        <v>-7.0000000000000007E-2</v>
      </c>
      <c r="E1328" s="9">
        <f t="shared" si="84"/>
        <v>-7.2065000000000018E-2</v>
      </c>
      <c r="F1328" s="44">
        <v>216.33</v>
      </c>
      <c r="G1328" s="9">
        <f t="shared" si="85"/>
        <v>216.33</v>
      </c>
      <c r="H1328" s="11">
        <f t="shared" si="82"/>
        <v>9.7165239500000027</v>
      </c>
    </row>
    <row r="1329" spans="1:8" outlineLevel="1">
      <c r="A1329" s="7">
        <v>29</v>
      </c>
      <c r="B1329" s="39">
        <v>42567</v>
      </c>
      <c r="C1329" s="40">
        <f t="shared" si="83"/>
        <v>0.41666666666666652</v>
      </c>
      <c r="D1329" s="43">
        <v>-7.0000000000000007E-2</v>
      </c>
      <c r="E1329" s="9">
        <f t="shared" si="84"/>
        <v>-7.2065000000000018E-2</v>
      </c>
      <c r="F1329" s="44">
        <v>77.849999999999994</v>
      </c>
      <c r="G1329" s="9">
        <f t="shared" si="85"/>
        <v>77.849999999999994</v>
      </c>
      <c r="H1329" s="11">
        <f t="shared" si="82"/>
        <v>-0.2630372500000005</v>
      </c>
    </row>
    <row r="1330" spans="1:8" outlineLevel="1">
      <c r="A1330" s="7">
        <v>29</v>
      </c>
      <c r="B1330" s="39">
        <v>42567</v>
      </c>
      <c r="C1330" s="40">
        <f t="shared" si="83"/>
        <v>0.43749999999999983</v>
      </c>
      <c r="D1330" s="43">
        <v>-7.0000000000000007E-2</v>
      </c>
      <c r="E1330" s="9">
        <f t="shared" si="84"/>
        <v>-7.2065000000000018E-2</v>
      </c>
      <c r="F1330" s="44">
        <v>94.28</v>
      </c>
      <c r="G1330" s="9">
        <f t="shared" si="85"/>
        <v>94.28</v>
      </c>
      <c r="H1330" s="11">
        <f t="shared" si="82"/>
        <v>0.92099070000000027</v>
      </c>
    </row>
    <row r="1331" spans="1:8" outlineLevel="1">
      <c r="A1331" s="7">
        <v>29</v>
      </c>
      <c r="B1331" s="39">
        <v>42567</v>
      </c>
      <c r="C1331" s="40">
        <f t="shared" si="83"/>
        <v>0.45833333333333315</v>
      </c>
      <c r="D1331" s="43">
        <v>-7.0000000000000007E-2</v>
      </c>
      <c r="E1331" s="9">
        <f t="shared" si="84"/>
        <v>-7.2065000000000018E-2</v>
      </c>
      <c r="F1331" s="44">
        <v>70.56</v>
      </c>
      <c r="G1331" s="9">
        <f t="shared" si="85"/>
        <v>70.56</v>
      </c>
      <c r="H1331" s="11">
        <f t="shared" si="82"/>
        <v>-0.78839110000000001</v>
      </c>
    </row>
    <row r="1332" spans="1:8" outlineLevel="1">
      <c r="A1332" s="7">
        <v>29</v>
      </c>
      <c r="B1332" s="39">
        <v>42567</v>
      </c>
      <c r="C1332" s="40">
        <f t="shared" si="83"/>
        <v>0.47916666666666646</v>
      </c>
      <c r="D1332" s="43">
        <v>-7.0000000000000007E-2</v>
      </c>
      <c r="E1332" s="9">
        <f t="shared" si="84"/>
        <v>-7.2065000000000018E-2</v>
      </c>
      <c r="F1332" s="44">
        <v>63.9</v>
      </c>
      <c r="G1332" s="9">
        <f t="shared" si="85"/>
        <v>63.9</v>
      </c>
      <c r="H1332" s="11">
        <f t="shared" si="82"/>
        <v>-1.2683440000000004</v>
      </c>
    </row>
    <row r="1333" spans="1:8" outlineLevel="1">
      <c r="A1333" s="7">
        <v>29</v>
      </c>
      <c r="B1333" s="39">
        <v>42567</v>
      </c>
      <c r="C1333" s="40">
        <f t="shared" si="83"/>
        <v>0.49999999999999978</v>
      </c>
      <c r="D1333" s="43">
        <v>-7.0000000000000007E-2</v>
      </c>
      <c r="E1333" s="9">
        <f t="shared" si="84"/>
        <v>-7.2065000000000018E-2</v>
      </c>
      <c r="F1333" s="44">
        <v>59.96</v>
      </c>
      <c r="G1333" s="9">
        <f t="shared" si="85"/>
        <v>59.96</v>
      </c>
      <c r="H1333" s="11">
        <f t="shared" si="82"/>
        <v>-1.5522801000000004</v>
      </c>
    </row>
    <row r="1334" spans="1:8" outlineLevel="1">
      <c r="A1334" s="7">
        <v>29</v>
      </c>
      <c r="B1334" s="39">
        <v>42567</v>
      </c>
      <c r="C1334" s="40">
        <f t="shared" si="83"/>
        <v>0.52083333333333315</v>
      </c>
      <c r="D1334" s="43">
        <v>-7.0000000000000007E-2</v>
      </c>
      <c r="E1334" s="9">
        <f t="shared" si="84"/>
        <v>-7.2065000000000018E-2</v>
      </c>
      <c r="F1334" s="44">
        <v>59.69</v>
      </c>
      <c r="G1334" s="9">
        <f t="shared" si="85"/>
        <v>59.69</v>
      </c>
      <c r="H1334" s="11">
        <f t="shared" si="82"/>
        <v>-1.5717376500000007</v>
      </c>
    </row>
    <row r="1335" spans="1:8" outlineLevel="1">
      <c r="A1335" s="7">
        <v>29</v>
      </c>
      <c r="B1335" s="39">
        <v>42567</v>
      </c>
      <c r="C1335" s="40">
        <f t="shared" si="83"/>
        <v>0.54166666666666652</v>
      </c>
      <c r="D1335" s="43">
        <v>-7.0000000000000007E-2</v>
      </c>
      <c r="E1335" s="9">
        <f t="shared" si="84"/>
        <v>-7.2065000000000018E-2</v>
      </c>
      <c r="F1335" s="44">
        <v>51.14</v>
      </c>
      <c r="G1335" s="9">
        <f t="shared" si="85"/>
        <v>51.14</v>
      </c>
      <c r="H1335" s="11">
        <f t="shared" si="82"/>
        <v>-2.1878934000000005</v>
      </c>
    </row>
    <row r="1336" spans="1:8" outlineLevel="1">
      <c r="A1336" s="7">
        <v>29</v>
      </c>
      <c r="B1336" s="39">
        <v>42567</v>
      </c>
      <c r="C1336" s="40">
        <f t="shared" si="83"/>
        <v>0.56249999999999989</v>
      </c>
      <c r="D1336" s="43">
        <v>-7.0000000000000007E-2</v>
      </c>
      <c r="E1336" s="9">
        <f t="shared" si="84"/>
        <v>-7.2065000000000018E-2</v>
      </c>
      <c r="F1336" s="44">
        <v>54.07</v>
      </c>
      <c r="G1336" s="9">
        <f t="shared" si="85"/>
        <v>54.07</v>
      </c>
      <c r="H1336" s="11">
        <f t="shared" si="82"/>
        <v>-1.9767429500000004</v>
      </c>
    </row>
    <row r="1337" spans="1:8" outlineLevel="1">
      <c r="A1337" s="7">
        <v>29</v>
      </c>
      <c r="B1337" s="39">
        <v>42567</v>
      </c>
      <c r="C1337" s="40">
        <f t="shared" si="83"/>
        <v>0.58333333333333326</v>
      </c>
      <c r="D1337" s="43">
        <v>-7.0000000000000007E-2</v>
      </c>
      <c r="E1337" s="9">
        <f t="shared" si="84"/>
        <v>-7.2065000000000018E-2</v>
      </c>
      <c r="F1337" s="44">
        <v>53.92</v>
      </c>
      <c r="G1337" s="9">
        <f t="shared" si="85"/>
        <v>53.92</v>
      </c>
      <c r="H1337" s="11">
        <f t="shared" si="82"/>
        <v>-1.9875527000000004</v>
      </c>
    </row>
    <row r="1338" spans="1:8" outlineLevel="1">
      <c r="A1338" s="7">
        <v>29</v>
      </c>
      <c r="B1338" s="39">
        <v>42567</v>
      </c>
      <c r="C1338" s="40">
        <f t="shared" si="83"/>
        <v>0.60416666666666663</v>
      </c>
      <c r="D1338" s="43">
        <v>-0.08</v>
      </c>
      <c r="E1338" s="9">
        <f t="shared" si="84"/>
        <v>-8.2360000000000003E-2</v>
      </c>
      <c r="F1338" s="44">
        <v>53.7</v>
      </c>
      <c r="G1338" s="9">
        <f t="shared" si="85"/>
        <v>53.7</v>
      </c>
      <c r="H1338" s="11">
        <f t="shared" si="82"/>
        <v>-2.2896079999999999</v>
      </c>
    </row>
    <row r="1339" spans="1:8" outlineLevel="1">
      <c r="A1339" s="7">
        <v>29</v>
      </c>
      <c r="B1339" s="39">
        <v>42567</v>
      </c>
      <c r="C1339" s="40">
        <f t="shared" si="83"/>
        <v>0.625</v>
      </c>
      <c r="D1339" s="43">
        <v>-7.0000000000000007E-2</v>
      </c>
      <c r="E1339" s="9">
        <f t="shared" si="84"/>
        <v>-7.2065000000000018E-2</v>
      </c>
      <c r="F1339" s="44">
        <v>51.96</v>
      </c>
      <c r="G1339" s="9">
        <f t="shared" si="85"/>
        <v>51.96</v>
      </c>
      <c r="H1339" s="11">
        <f t="shared" si="82"/>
        <v>-2.1288001000000003</v>
      </c>
    </row>
    <row r="1340" spans="1:8" outlineLevel="1">
      <c r="A1340" s="7">
        <v>29</v>
      </c>
      <c r="B1340" s="39">
        <v>42567</v>
      </c>
      <c r="C1340" s="40">
        <f t="shared" si="83"/>
        <v>0.64583333333333337</v>
      </c>
      <c r="D1340" s="43">
        <v>-7.0000000000000007E-2</v>
      </c>
      <c r="E1340" s="9">
        <f t="shared" si="84"/>
        <v>-7.2065000000000018E-2</v>
      </c>
      <c r="F1340" s="44">
        <v>58.04</v>
      </c>
      <c r="G1340" s="9">
        <f t="shared" si="85"/>
        <v>58.04</v>
      </c>
      <c r="H1340" s="11">
        <f t="shared" si="82"/>
        <v>-1.6906449000000006</v>
      </c>
    </row>
    <row r="1341" spans="1:8" outlineLevel="1">
      <c r="A1341" s="7">
        <v>29</v>
      </c>
      <c r="B1341" s="39">
        <v>42567</v>
      </c>
      <c r="C1341" s="40">
        <f t="shared" si="83"/>
        <v>0.66666666666666674</v>
      </c>
      <c r="D1341" s="43">
        <v>-7.0000000000000007E-2</v>
      </c>
      <c r="E1341" s="9">
        <f t="shared" si="84"/>
        <v>-7.2065000000000018E-2</v>
      </c>
      <c r="F1341" s="44">
        <v>79.87</v>
      </c>
      <c r="G1341" s="9">
        <f t="shared" si="85"/>
        <v>79.87</v>
      </c>
      <c r="H1341" s="11">
        <f t="shared" si="82"/>
        <v>-0.11746594999999971</v>
      </c>
    </row>
    <row r="1342" spans="1:8" outlineLevel="1">
      <c r="A1342" s="7">
        <v>29</v>
      </c>
      <c r="B1342" s="39">
        <v>42567</v>
      </c>
      <c r="C1342" s="40">
        <f t="shared" si="83"/>
        <v>0.68750000000000011</v>
      </c>
      <c r="D1342" s="43">
        <v>-7.0000000000000007E-2</v>
      </c>
      <c r="E1342" s="9">
        <f t="shared" si="84"/>
        <v>-7.2065000000000018E-2</v>
      </c>
      <c r="F1342" s="44">
        <v>64.790000000000006</v>
      </c>
      <c r="G1342" s="9">
        <f t="shared" si="85"/>
        <v>64.790000000000006</v>
      </c>
      <c r="H1342" s="11">
        <f t="shared" ref="H1342:H1405" si="86">E1342*($B$6-G1342)</f>
        <v>-1.2042061499999999</v>
      </c>
    </row>
    <row r="1343" spans="1:8" outlineLevel="1">
      <c r="A1343" s="7">
        <v>29</v>
      </c>
      <c r="B1343" s="39">
        <v>42567</v>
      </c>
      <c r="C1343" s="40">
        <f t="shared" ref="C1343:C1406" si="87">IF(C1342=$C$61,$C$14,C1342+1/48)</f>
        <v>0.70833333333333348</v>
      </c>
      <c r="D1343" s="43">
        <v>-7.0000000000000007E-2</v>
      </c>
      <c r="E1343" s="9">
        <f t="shared" si="84"/>
        <v>-7.2065000000000018E-2</v>
      </c>
      <c r="F1343" s="44">
        <v>77.08</v>
      </c>
      <c r="G1343" s="9">
        <f t="shared" si="85"/>
        <v>77.08</v>
      </c>
      <c r="H1343" s="11">
        <f t="shared" si="86"/>
        <v>-0.31852730000000018</v>
      </c>
    </row>
    <row r="1344" spans="1:8" outlineLevel="1">
      <c r="A1344" s="7">
        <v>29</v>
      </c>
      <c r="B1344" s="39">
        <v>42567</v>
      </c>
      <c r="C1344" s="40">
        <f t="shared" si="87"/>
        <v>0.72916666666666685</v>
      </c>
      <c r="D1344" s="43">
        <v>-0.08</v>
      </c>
      <c r="E1344" s="9">
        <f t="shared" si="84"/>
        <v>-8.2360000000000003E-2</v>
      </c>
      <c r="F1344" s="44">
        <v>85.82</v>
      </c>
      <c r="G1344" s="9">
        <f t="shared" si="85"/>
        <v>85.82</v>
      </c>
      <c r="H1344" s="11">
        <f t="shared" si="86"/>
        <v>0.35579519999999942</v>
      </c>
    </row>
    <row r="1345" spans="1:8" outlineLevel="1">
      <c r="A1345" s="7">
        <v>29</v>
      </c>
      <c r="B1345" s="39">
        <v>42567</v>
      </c>
      <c r="C1345" s="40">
        <f t="shared" si="87"/>
        <v>0.75000000000000022</v>
      </c>
      <c r="D1345" s="43">
        <v>-0.08</v>
      </c>
      <c r="E1345" s="9">
        <f t="shared" si="84"/>
        <v>-8.2360000000000003E-2</v>
      </c>
      <c r="F1345" s="44">
        <v>108.55</v>
      </c>
      <c r="G1345" s="9">
        <f t="shared" si="85"/>
        <v>108.55</v>
      </c>
      <c r="H1345" s="11">
        <f t="shared" si="86"/>
        <v>2.2278379999999998</v>
      </c>
    </row>
    <row r="1346" spans="1:8" outlineLevel="1">
      <c r="A1346" s="7">
        <v>29</v>
      </c>
      <c r="B1346" s="39">
        <v>42567</v>
      </c>
      <c r="C1346" s="40">
        <f t="shared" si="87"/>
        <v>0.77083333333333359</v>
      </c>
      <c r="D1346" s="43">
        <v>-0.08</v>
      </c>
      <c r="E1346" s="9">
        <f t="shared" si="84"/>
        <v>-8.2360000000000003E-2</v>
      </c>
      <c r="F1346" s="44">
        <v>102.66</v>
      </c>
      <c r="G1346" s="9">
        <f t="shared" si="85"/>
        <v>102.66</v>
      </c>
      <c r="H1346" s="11">
        <f t="shared" si="86"/>
        <v>1.7427375999999997</v>
      </c>
    </row>
    <row r="1347" spans="1:8" outlineLevel="1">
      <c r="A1347" s="7">
        <v>29</v>
      </c>
      <c r="B1347" s="39">
        <v>42567</v>
      </c>
      <c r="C1347" s="40">
        <f t="shared" si="87"/>
        <v>0.79166666666666696</v>
      </c>
      <c r="D1347" s="43">
        <v>-0.08</v>
      </c>
      <c r="E1347" s="9">
        <f t="shared" si="84"/>
        <v>-8.2360000000000003E-2</v>
      </c>
      <c r="F1347" s="44">
        <v>93.18</v>
      </c>
      <c r="G1347" s="9">
        <f t="shared" si="85"/>
        <v>93.18</v>
      </c>
      <c r="H1347" s="11">
        <f t="shared" si="86"/>
        <v>0.96196480000000062</v>
      </c>
    </row>
    <row r="1348" spans="1:8" outlineLevel="1">
      <c r="A1348" s="7">
        <v>29</v>
      </c>
      <c r="B1348" s="39">
        <v>42567</v>
      </c>
      <c r="C1348" s="40">
        <f t="shared" si="87"/>
        <v>0.81250000000000033</v>
      </c>
      <c r="D1348" s="43">
        <v>-0.08</v>
      </c>
      <c r="E1348" s="9">
        <f t="shared" si="84"/>
        <v>-8.2360000000000003E-2</v>
      </c>
      <c r="F1348" s="44">
        <v>92.6</v>
      </c>
      <c r="G1348" s="9">
        <f t="shared" si="85"/>
        <v>92.6</v>
      </c>
      <c r="H1348" s="11">
        <f t="shared" si="86"/>
        <v>0.91419599999999956</v>
      </c>
    </row>
    <row r="1349" spans="1:8" outlineLevel="1">
      <c r="A1349" s="7">
        <v>29</v>
      </c>
      <c r="B1349" s="39">
        <v>42567</v>
      </c>
      <c r="C1349" s="40">
        <f t="shared" si="87"/>
        <v>0.8333333333333337</v>
      </c>
      <c r="D1349" s="43">
        <v>-7.0000000000000007E-2</v>
      </c>
      <c r="E1349" s="9">
        <f t="shared" si="84"/>
        <v>-7.2065000000000018E-2</v>
      </c>
      <c r="F1349" s="44">
        <v>100.41</v>
      </c>
      <c r="G1349" s="9">
        <f t="shared" si="85"/>
        <v>100.41</v>
      </c>
      <c r="H1349" s="11">
        <f t="shared" si="86"/>
        <v>1.3627491500000002</v>
      </c>
    </row>
    <row r="1350" spans="1:8" outlineLevel="1">
      <c r="A1350" s="7">
        <v>29</v>
      </c>
      <c r="B1350" s="39">
        <v>42567</v>
      </c>
      <c r="C1350" s="40">
        <f t="shared" si="87"/>
        <v>0.85416666666666707</v>
      </c>
      <c r="D1350" s="43">
        <v>-7.0000000000000007E-2</v>
      </c>
      <c r="E1350" s="9">
        <f t="shared" si="84"/>
        <v>-7.2065000000000018E-2</v>
      </c>
      <c r="F1350" s="44">
        <v>86.22</v>
      </c>
      <c r="G1350" s="9">
        <f t="shared" si="85"/>
        <v>86.22</v>
      </c>
      <c r="H1350" s="11">
        <f t="shared" si="86"/>
        <v>0.34014680000000003</v>
      </c>
    </row>
    <row r="1351" spans="1:8" outlineLevel="1">
      <c r="A1351" s="7">
        <v>29</v>
      </c>
      <c r="B1351" s="39">
        <v>42567</v>
      </c>
      <c r="C1351" s="40">
        <f t="shared" si="87"/>
        <v>0.87500000000000044</v>
      </c>
      <c r="D1351" s="43">
        <v>0.36</v>
      </c>
      <c r="E1351" s="9">
        <f t="shared" si="84"/>
        <v>0.37062</v>
      </c>
      <c r="F1351" s="44">
        <v>71.260000000000005</v>
      </c>
      <c r="G1351" s="9">
        <f t="shared" si="85"/>
        <v>71.260000000000005</v>
      </c>
      <c r="H1351" s="11">
        <f t="shared" si="86"/>
        <v>3.795148799999998</v>
      </c>
    </row>
    <row r="1352" spans="1:8" outlineLevel="1">
      <c r="A1352" s="7">
        <v>29</v>
      </c>
      <c r="B1352" s="39">
        <v>42567</v>
      </c>
      <c r="C1352" s="40">
        <f t="shared" si="87"/>
        <v>0.89583333333333381</v>
      </c>
      <c r="D1352" s="43">
        <v>0.93</v>
      </c>
      <c r="E1352" s="9">
        <f t="shared" si="84"/>
        <v>0.95743500000000015</v>
      </c>
      <c r="F1352" s="44">
        <v>62.94</v>
      </c>
      <c r="G1352" s="9">
        <f t="shared" si="85"/>
        <v>62.94</v>
      </c>
      <c r="H1352" s="11">
        <f t="shared" si="86"/>
        <v>17.769993600000006</v>
      </c>
    </row>
    <row r="1353" spans="1:8" outlineLevel="1">
      <c r="A1353" s="7">
        <v>29</v>
      </c>
      <c r="B1353" s="39">
        <v>42567</v>
      </c>
      <c r="C1353" s="40">
        <f t="shared" si="87"/>
        <v>0.91666666666666718</v>
      </c>
      <c r="D1353" s="43">
        <v>0.87</v>
      </c>
      <c r="E1353" s="9">
        <f t="shared" si="84"/>
        <v>0.89566500000000004</v>
      </c>
      <c r="F1353" s="44">
        <v>51.6</v>
      </c>
      <c r="G1353" s="9">
        <f t="shared" si="85"/>
        <v>51.6</v>
      </c>
      <c r="H1353" s="11">
        <f t="shared" si="86"/>
        <v>26.780383499999999</v>
      </c>
    </row>
    <row r="1354" spans="1:8" outlineLevel="1">
      <c r="A1354" s="7">
        <v>29</v>
      </c>
      <c r="B1354" s="39">
        <v>42567</v>
      </c>
      <c r="C1354" s="40">
        <f t="shared" si="87"/>
        <v>0.93750000000000056</v>
      </c>
      <c r="D1354" s="43">
        <v>0.44</v>
      </c>
      <c r="E1354" s="9">
        <f t="shared" si="84"/>
        <v>0.45298000000000005</v>
      </c>
      <c r="F1354" s="44">
        <v>59.65</v>
      </c>
      <c r="G1354" s="9">
        <f t="shared" si="85"/>
        <v>59.65</v>
      </c>
      <c r="H1354" s="11">
        <f t="shared" si="86"/>
        <v>9.8976130000000015</v>
      </c>
    </row>
    <row r="1355" spans="1:8" outlineLevel="1">
      <c r="A1355" s="7">
        <v>29</v>
      </c>
      <c r="B1355" s="39">
        <v>42567</v>
      </c>
      <c r="C1355" s="40">
        <f t="shared" si="87"/>
        <v>0.95833333333333393</v>
      </c>
      <c r="D1355" s="43">
        <v>0.39</v>
      </c>
      <c r="E1355" s="9">
        <f t="shared" si="84"/>
        <v>0.40150500000000006</v>
      </c>
      <c r="F1355" s="44">
        <v>54.71</v>
      </c>
      <c r="G1355" s="9">
        <f t="shared" si="85"/>
        <v>54.71</v>
      </c>
      <c r="H1355" s="11">
        <f t="shared" si="86"/>
        <v>10.756318950000001</v>
      </c>
    </row>
    <row r="1356" spans="1:8" outlineLevel="1">
      <c r="A1356" s="7">
        <v>29</v>
      </c>
      <c r="B1356" s="39">
        <v>42567</v>
      </c>
      <c r="C1356" s="40">
        <f t="shared" si="87"/>
        <v>0.9791666666666673</v>
      </c>
      <c r="D1356" s="43">
        <v>2.0000000000000004E-2</v>
      </c>
      <c r="E1356" s="9">
        <f t="shared" si="84"/>
        <v>2.0590000000000004E-2</v>
      </c>
      <c r="F1356" s="44">
        <v>59.43</v>
      </c>
      <c r="G1356" s="9">
        <f t="shared" si="85"/>
        <v>59.43</v>
      </c>
      <c r="H1356" s="11">
        <f t="shared" si="86"/>
        <v>0.45442130000000008</v>
      </c>
    </row>
    <row r="1357" spans="1:8" outlineLevel="1">
      <c r="A1357" s="7">
        <v>29</v>
      </c>
      <c r="B1357" s="39">
        <v>42567</v>
      </c>
      <c r="C1357" s="40">
        <f t="shared" si="87"/>
        <v>1.0000000000000007</v>
      </c>
      <c r="D1357" s="43">
        <v>-0.09</v>
      </c>
      <c r="E1357" s="9">
        <f t="shared" si="84"/>
        <v>-9.2655000000000001E-2</v>
      </c>
      <c r="F1357" s="44">
        <v>50.12</v>
      </c>
      <c r="G1357" s="9">
        <f t="shared" si="85"/>
        <v>50.12</v>
      </c>
      <c r="H1357" s="11">
        <f t="shared" si="86"/>
        <v>-2.9075139000000001</v>
      </c>
    </row>
    <row r="1358" spans="1:8" outlineLevel="1">
      <c r="A1358" s="7">
        <v>30</v>
      </c>
      <c r="B1358" s="39">
        <v>42568</v>
      </c>
      <c r="C1358" s="40">
        <f t="shared" si="87"/>
        <v>2.0833333333333332E-2</v>
      </c>
      <c r="D1358" s="43">
        <v>0.02</v>
      </c>
      <c r="E1358" s="9">
        <f t="shared" si="84"/>
        <v>2.0590000000000001E-2</v>
      </c>
      <c r="F1358" s="44">
        <v>59.44</v>
      </c>
      <c r="G1358" s="9">
        <f t="shared" si="85"/>
        <v>59.44</v>
      </c>
      <c r="H1358" s="11">
        <f t="shared" si="86"/>
        <v>0.45421540000000005</v>
      </c>
    </row>
    <row r="1359" spans="1:8" outlineLevel="1">
      <c r="A1359" s="7">
        <v>30</v>
      </c>
      <c r="B1359" s="39">
        <v>42568</v>
      </c>
      <c r="C1359" s="40">
        <f t="shared" si="87"/>
        <v>4.1666666666666664E-2</v>
      </c>
      <c r="D1359" s="43">
        <v>0.16</v>
      </c>
      <c r="E1359" s="9">
        <f t="shared" ref="E1359:E1422" si="88">IF($B$11="Electricity",$D1359*$B$7,$D1359*$B$9)</f>
        <v>0.16472000000000001</v>
      </c>
      <c r="F1359" s="44">
        <v>36.72</v>
      </c>
      <c r="G1359" s="9">
        <f t="shared" ref="G1359:G1422" si="89">$F1359*$B$9</f>
        <v>36.72</v>
      </c>
      <c r="H1359" s="11">
        <f t="shared" si="86"/>
        <v>7.3761616000000005</v>
      </c>
    </row>
    <row r="1360" spans="1:8" outlineLevel="1">
      <c r="A1360" s="7">
        <v>30</v>
      </c>
      <c r="B1360" s="39">
        <v>42568</v>
      </c>
      <c r="C1360" s="40">
        <f t="shared" si="87"/>
        <v>6.25E-2</v>
      </c>
      <c r="D1360" s="43">
        <v>0.31</v>
      </c>
      <c r="E1360" s="9">
        <f t="shared" si="88"/>
        <v>0.31914500000000001</v>
      </c>
      <c r="F1360" s="44">
        <v>46.83</v>
      </c>
      <c r="G1360" s="9">
        <f t="shared" si="89"/>
        <v>46.83</v>
      </c>
      <c r="H1360" s="11">
        <f t="shared" si="86"/>
        <v>11.06475715</v>
      </c>
    </row>
    <row r="1361" spans="1:8" outlineLevel="1">
      <c r="A1361" s="7">
        <v>30</v>
      </c>
      <c r="B1361" s="39">
        <v>42568</v>
      </c>
      <c r="C1361" s="40">
        <f t="shared" si="87"/>
        <v>8.3333333333333329E-2</v>
      </c>
      <c r="D1361" s="43">
        <v>0.28999999999999998</v>
      </c>
      <c r="E1361" s="9">
        <f t="shared" si="88"/>
        <v>0.29855500000000001</v>
      </c>
      <c r="F1361" s="44">
        <v>52.71</v>
      </c>
      <c r="G1361" s="9">
        <f t="shared" si="89"/>
        <v>52.71</v>
      </c>
      <c r="H1361" s="11">
        <f t="shared" si="86"/>
        <v>8.5953984499999994</v>
      </c>
    </row>
    <row r="1362" spans="1:8" outlineLevel="1">
      <c r="A1362" s="7">
        <v>30</v>
      </c>
      <c r="B1362" s="39">
        <v>42568</v>
      </c>
      <c r="C1362" s="40">
        <f t="shared" si="87"/>
        <v>0.10416666666666666</v>
      </c>
      <c r="D1362" s="43">
        <v>0.28999999999999998</v>
      </c>
      <c r="E1362" s="9">
        <f t="shared" si="88"/>
        <v>0.29855500000000001</v>
      </c>
      <c r="F1362" s="44">
        <v>33.96</v>
      </c>
      <c r="G1362" s="9">
        <f t="shared" si="89"/>
        <v>33.96</v>
      </c>
      <c r="H1362" s="11">
        <f t="shared" si="86"/>
        <v>14.193304700000001</v>
      </c>
    </row>
    <row r="1363" spans="1:8" outlineLevel="1">
      <c r="A1363" s="7">
        <v>30</v>
      </c>
      <c r="B1363" s="39">
        <v>42568</v>
      </c>
      <c r="C1363" s="40">
        <f t="shared" si="87"/>
        <v>0.12499999999999999</v>
      </c>
      <c r="D1363" s="43">
        <v>0.51</v>
      </c>
      <c r="E1363" s="9">
        <f t="shared" si="88"/>
        <v>0.52504500000000009</v>
      </c>
      <c r="F1363" s="44">
        <v>28.08</v>
      </c>
      <c r="G1363" s="9">
        <f t="shared" si="89"/>
        <v>28.08</v>
      </c>
      <c r="H1363" s="11">
        <f t="shared" si="86"/>
        <v>28.047903900000005</v>
      </c>
    </row>
    <row r="1364" spans="1:8" outlineLevel="1">
      <c r="A1364" s="7">
        <v>30</v>
      </c>
      <c r="B1364" s="39">
        <v>42568</v>
      </c>
      <c r="C1364" s="40">
        <f t="shared" si="87"/>
        <v>0.14583333333333331</v>
      </c>
      <c r="D1364" s="43">
        <v>1.1299999999999999</v>
      </c>
      <c r="E1364" s="9">
        <f t="shared" si="88"/>
        <v>1.163335</v>
      </c>
      <c r="F1364" s="44">
        <v>26.2</v>
      </c>
      <c r="G1364" s="9">
        <f t="shared" si="89"/>
        <v>26.2</v>
      </c>
      <c r="H1364" s="11">
        <f t="shared" si="86"/>
        <v>64.332425499999999</v>
      </c>
    </row>
    <row r="1365" spans="1:8" outlineLevel="1">
      <c r="A1365" s="7">
        <v>30</v>
      </c>
      <c r="B1365" s="39">
        <v>42568</v>
      </c>
      <c r="C1365" s="40">
        <f t="shared" si="87"/>
        <v>0.16666666666666666</v>
      </c>
      <c r="D1365" s="43">
        <v>1.86</v>
      </c>
      <c r="E1365" s="9">
        <f t="shared" si="88"/>
        <v>1.9148700000000003</v>
      </c>
      <c r="F1365" s="44">
        <v>25.9</v>
      </c>
      <c r="G1365" s="9">
        <f t="shared" si="89"/>
        <v>25.9</v>
      </c>
      <c r="H1365" s="11">
        <f t="shared" si="86"/>
        <v>106.46677200000002</v>
      </c>
    </row>
    <row r="1366" spans="1:8" outlineLevel="1">
      <c r="A1366" s="7">
        <v>30</v>
      </c>
      <c r="B1366" s="39">
        <v>42568</v>
      </c>
      <c r="C1366" s="40">
        <f t="shared" si="87"/>
        <v>0.1875</v>
      </c>
      <c r="D1366" s="43">
        <v>2.85</v>
      </c>
      <c r="E1366" s="9">
        <f t="shared" si="88"/>
        <v>2.9340750000000004</v>
      </c>
      <c r="F1366" s="44">
        <v>25.43</v>
      </c>
      <c r="G1366" s="9">
        <f t="shared" si="89"/>
        <v>25.43</v>
      </c>
      <c r="H1366" s="11">
        <f t="shared" si="86"/>
        <v>164.51358525000003</v>
      </c>
    </row>
    <row r="1367" spans="1:8" outlineLevel="1">
      <c r="A1367" s="7">
        <v>30</v>
      </c>
      <c r="B1367" s="39">
        <v>42568</v>
      </c>
      <c r="C1367" s="40">
        <f t="shared" si="87"/>
        <v>0.20833333333333334</v>
      </c>
      <c r="D1367" s="43">
        <v>2.69</v>
      </c>
      <c r="E1367" s="9">
        <f t="shared" si="88"/>
        <v>2.769355</v>
      </c>
      <c r="F1367" s="44">
        <v>24.28</v>
      </c>
      <c r="G1367" s="9">
        <f t="shared" si="89"/>
        <v>24.28</v>
      </c>
      <c r="H1367" s="11">
        <f t="shared" si="86"/>
        <v>158.46249309999999</v>
      </c>
    </row>
    <row r="1368" spans="1:8" outlineLevel="1">
      <c r="A1368" s="7">
        <v>30</v>
      </c>
      <c r="B1368" s="39">
        <v>42568</v>
      </c>
      <c r="C1368" s="40">
        <f t="shared" si="87"/>
        <v>0.22916666666666669</v>
      </c>
      <c r="D1368" s="43">
        <v>3.66</v>
      </c>
      <c r="E1368" s="9">
        <f t="shared" si="88"/>
        <v>3.7679700000000005</v>
      </c>
      <c r="F1368" s="44">
        <v>26.06</v>
      </c>
      <c r="G1368" s="9">
        <f t="shared" si="89"/>
        <v>26.06</v>
      </c>
      <c r="H1368" s="11">
        <f t="shared" si="86"/>
        <v>208.89625680000003</v>
      </c>
    </row>
    <row r="1369" spans="1:8" outlineLevel="1">
      <c r="A1369" s="7">
        <v>30</v>
      </c>
      <c r="B1369" s="39">
        <v>42568</v>
      </c>
      <c r="C1369" s="40">
        <f t="shared" si="87"/>
        <v>0.25</v>
      </c>
      <c r="D1369" s="43">
        <v>4.7300000000000004</v>
      </c>
      <c r="E1369" s="9">
        <f t="shared" si="88"/>
        <v>4.8695350000000008</v>
      </c>
      <c r="F1369" s="44">
        <v>28.07</v>
      </c>
      <c r="G1369" s="9">
        <f t="shared" si="89"/>
        <v>28.07</v>
      </c>
      <c r="H1369" s="11">
        <f t="shared" si="86"/>
        <v>260.17925505000005</v>
      </c>
    </row>
    <row r="1370" spans="1:8" outlineLevel="1">
      <c r="A1370" s="7">
        <v>30</v>
      </c>
      <c r="B1370" s="39">
        <v>42568</v>
      </c>
      <c r="C1370" s="40">
        <f t="shared" si="87"/>
        <v>0.27083333333333331</v>
      </c>
      <c r="D1370" s="43">
        <v>4.87</v>
      </c>
      <c r="E1370" s="9">
        <f t="shared" si="88"/>
        <v>5.0136650000000005</v>
      </c>
      <c r="F1370" s="44">
        <v>30.34</v>
      </c>
      <c r="G1370" s="9">
        <f t="shared" si="89"/>
        <v>30.34</v>
      </c>
      <c r="H1370" s="11">
        <f t="shared" si="86"/>
        <v>256.49910140000003</v>
      </c>
    </row>
    <row r="1371" spans="1:8" outlineLevel="1">
      <c r="A1371" s="7">
        <v>30</v>
      </c>
      <c r="B1371" s="39">
        <v>42568</v>
      </c>
      <c r="C1371" s="40">
        <f t="shared" si="87"/>
        <v>0.29166666666666663</v>
      </c>
      <c r="D1371" s="43">
        <v>4.07</v>
      </c>
      <c r="E1371" s="9">
        <f t="shared" si="88"/>
        <v>4.1900650000000006</v>
      </c>
      <c r="F1371" s="44">
        <v>33.630000000000003</v>
      </c>
      <c r="G1371" s="9">
        <f t="shared" si="89"/>
        <v>33.630000000000003</v>
      </c>
      <c r="H1371" s="11">
        <f t="shared" si="86"/>
        <v>200.57841155000003</v>
      </c>
    </row>
    <row r="1372" spans="1:8" outlineLevel="1">
      <c r="A1372" s="7">
        <v>30</v>
      </c>
      <c r="B1372" s="39">
        <v>42568</v>
      </c>
      <c r="C1372" s="40">
        <f t="shared" si="87"/>
        <v>0.31249999999999994</v>
      </c>
      <c r="D1372" s="43">
        <v>4.05</v>
      </c>
      <c r="E1372" s="9">
        <f t="shared" si="88"/>
        <v>4.1694750000000003</v>
      </c>
      <c r="F1372" s="44">
        <v>34</v>
      </c>
      <c r="G1372" s="9">
        <f t="shared" si="89"/>
        <v>34</v>
      </c>
      <c r="H1372" s="11">
        <f t="shared" si="86"/>
        <v>198.05006250000002</v>
      </c>
    </row>
    <row r="1373" spans="1:8" outlineLevel="1">
      <c r="A1373" s="7">
        <v>30</v>
      </c>
      <c r="B1373" s="39">
        <v>42568</v>
      </c>
      <c r="C1373" s="40">
        <f t="shared" si="87"/>
        <v>0.33333333333333326</v>
      </c>
      <c r="D1373" s="43">
        <v>4.18</v>
      </c>
      <c r="E1373" s="9">
        <f t="shared" si="88"/>
        <v>4.3033099999999997</v>
      </c>
      <c r="F1373" s="44">
        <v>51.07</v>
      </c>
      <c r="G1373" s="9">
        <f t="shared" si="89"/>
        <v>51.07</v>
      </c>
      <c r="H1373" s="11">
        <f t="shared" si="86"/>
        <v>130.94972329999999</v>
      </c>
    </row>
    <row r="1374" spans="1:8" outlineLevel="1">
      <c r="A1374" s="7">
        <v>30</v>
      </c>
      <c r="B1374" s="39">
        <v>42568</v>
      </c>
      <c r="C1374" s="40">
        <f t="shared" si="87"/>
        <v>0.35416666666666657</v>
      </c>
      <c r="D1374" s="43">
        <v>4.28</v>
      </c>
      <c r="E1374" s="9">
        <f t="shared" si="88"/>
        <v>4.4062600000000005</v>
      </c>
      <c r="F1374" s="44">
        <v>81.52</v>
      </c>
      <c r="G1374" s="9">
        <f t="shared" si="89"/>
        <v>81.52</v>
      </c>
      <c r="H1374" s="11">
        <f t="shared" si="86"/>
        <v>-8.8125199999982473E-2</v>
      </c>
    </row>
    <row r="1375" spans="1:8" outlineLevel="1">
      <c r="A1375" s="7">
        <v>30</v>
      </c>
      <c r="B1375" s="39">
        <v>42568</v>
      </c>
      <c r="C1375" s="40">
        <f t="shared" si="87"/>
        <v>0.37499999999999989</v>
      </c>
      <c r="D1375" s="43">
        <v>3.85</v>
      </c>
      <c r="E1375" s="9">
        <f t="shared" si="88"/>
        <v>3.9635750000000005</v>
      </c>
      <c r="F1375" s="44">
        <v>94.68</v>
      </c>
      <c r="G1375" s="9">
        <f t="shared" si="89"/>
        <v>94.68</v>
      </c>
      <c r="H1375" s="11">
        <f t="shared" si="86"/>
        <v>-52.239918500000037</v>
      </c>
    </row>
    <row r="1376" spans="1:8" outlineLevel="1">
      <c r="A1376" s="7">
        <v>30</v>
      </c>
      <c r="B1376" s="39">
        <v>42568</v>
      </c>
      <c r="C1376" s="40">
        <f t="shared" si="87"/>
        <v>0.3958333333333332</v>
      </c>
      <c r="D1376" s="43">
        <v>2.83</v>
      </c>
      <c r="E1376" s="9">
        <f t="shared" si="88"/>
        <v>2.9134850000000001</v>
      </c>
      <c r="F1376" s="44">
        <v>77.58</v>
      </c>
      <c r="G1376" s="9">
        <f t="shared" si="89"/>
        <v>77.58</v>
      </c>
      <c r="H1376" s="11">
        <f t="shared" si="86"/>
        <v>11.420861200000004</v>
      </c>
    </row>
    <row r="1377" spans="1:8" outlineLevel="1">
      <c r="A1377" s="7">
        <v>30</v>
      </c>
      <c r="B1377" s="39">
        <v>42568</v>
      </c>
      <c r="C1377" s="40">
        <f t="shared" si="87"/>
        <v>0.41666666666666652</v>
      </c>
      <c r="D1377" s="43">
        <v>2.5299999999999998</v>
      </c>
      <c r="E1377" s="9">
        <f t="shared" si="88"/>
        <v>2.604635</v>
      </c>
      <c r="F1377" s="44">
        <v>72.510000000000005</v>
      </c>
      <c r="G1377" s="9">
        <f t="shared" si="89"/>
        <v>72.510000000000005</v>
      </c>
      <c r="H1377" s="11">
        <f t="shared" si="86"/>
        <v>23.415668649999986</v>
      </c>
    </row>
    <row r="1378" spans="1:8" outlineLevel="1">
      <c r="A1378" s="7">
        <v>30</v>
      </c>
      <c r="B1378" s="39">
        <v>42568</v>
      </c>
      <c r="C1378" s="40">
        <f t="shared" si="87"/>
        <v>0.43749999999999983</v>
      </c>
      <c r="D1378" s="43">
        <v>2.56</v>
      </c>
      <c r="E1378" s="9">
        <f t="shared" si="88"/>
        <v>2.6355200000000001</v>
      </c>
      <c r="F1378" s="44">
        <v>73.55</v>
      </c>
      <c r="G1378" s="9">
        <f t="shared" si="89"/>
        <v>73.55</v>
      </c>
      <c r="H1378" s="11">
        <f t="shared" si="86"/>
        <v>20.952384000000009</v>
      </c>
    </row>
    <row r="1379" spans="1:8" outlineLevel="1">
      <c r="A1379" s="7">
        <v>30</v>
      </c>
      <c r="B1379" s="39">
        <v>42568</v>
      </c>
      <c r="C1379" s="40">
        <f t="shared" si="87"/>
        <v>0.45833333333333315</v>
      </c>
      <c r="D1379" s="43">
        <v>2.71</v>
      </c>
      <c r="E1379" s="9">
        <f t="shared" si="88"/>
        <v>2.7899450000000003</v>
      </c>
      <c r="F1379" s="44">
        <v>55.35</v>
      </c>
      <c r="G1379" s="9">
        <f t="shared" si="89"/>
        <v>55.35</v>
      </c>
      <c r="H1379" s="11">
        <f t="shared" si="86"/>
        <v>72.957061750000008</v>
      </c>
    </row>
    <row r="1380" spans="1:8" outlineLevel="1">
      <c r="A1380" s="7">
        <v>30</v>
      </c>
      <c r="B1380" s="39">
        <v>42568</v>
      </c>
      <c r="C1380" s="40">
        <f t="shared" si="87"/>
        <v>0.47916666666666646</v>
      </c>
      <c r="D1380" s="43">
        <v>1.99</v>
      </c>
      <c r="E1380" s="9">
        <f t="shared" si="88"/>
        <v>2.048705</v>
      </c>
      <c r="F1380" s="44">
        <v>36.39</v>
      </c>
      <c r="G1380" s="9">
        <f t="shared" si="89"/>
        <v>36.39</v>
      </c>
      <c r="H1380" s="11">
        <f t="shared" si="86"/>
        <v>92.417082550000003</v>
      </c>
    </row>
    <row r="1381" spans="1:8" outlineLevel="1">
      <c r="A1381" s="7">
        <v>30</v>
      </c>
      <c r="B1381" s="39">
        <v>42568</v>
      </c>
      <c r="C1381" s="40">
        <f t="shared" si="87"/>
        <v>0.49999999999999978</v>
      </c>
      <c r="D1381" s="43">
        <v>1.73</v>
      </c>
      <c r="E1381" s="9">
        <f t="shared" si="88"/>
        <v>1.7810350000000001</v>
      </c>
      <c r="F1381" s="44">
        <v>34.89</v>
      </c>
      <c r="G1381" s="9">
        <f t="shared" si="89"/>
        <v>34.89</v>
      </c>
      <c r="H1381" s="11">
        <f t="shared" si="86"/>
        <v>83.014041349999999</v>
      </c>
    </row>
    <row r="1382" spans="1:8" outlineLevel="1">
      <c r="A1382" s="7">
        <v>30</v>
      </c>
      <c r="B1382" s="39">
        <v>42568</v>
      </c>
      <c r="C1382" s="40">
        <f t="shared" si="87"/>
        <v>0.52083333333333315</v>
      </c>
      <c r="D1382" s="43">
        <v>2.58</v>
      </c>
      <c r="E1382" s="9">
        <f t="shared" si="88"/>
        <v>2.6561100000000004</v>
      </c>
      <c r="F1382" s="44">
        <v>31.15</v>
      </c>
      <c r="G1382" s="9">
        <f t="shared" si="89"/>
        <v>31.15</v>
      </c>
      <c r="H1382" s="11">
        <f t="shared" si="86"/>
        <v>133.73513850000003</v>
      </c>
    </row>
    <row r="1383" spans="1:8" outlineLevel="1">
      <c r="A1383" s="7">
        <v>30</v>
      </c>
      <c r="B1383" s="39">
        <v>42568</v>
      </c>
      <c r="C1383" s="40">
        <f t="shared" si="87"/>
        <v>0.54166666666666652</v>
      </c>
      <c r="D1383" s="43">
        <v>2.39</v>
      </c>
      <c r="E1383" s="9">
        <f t="shared" si="88"/>
        <v>2.4605050000000004</v>
      </c>
      <c r="F1383" s="44">
        <v>28.34</v>
      </c>
      <c r="G1383" s="9">
        <f t="shared" si="89"/>
        <v>28.34</v>
      </c>
      <c r="H1383" s="11">
        <f t="shared" si="86"/>
        <v>130.80044580000001</v>
      </c>
    </row>
    <row r="1384" spans="1:8" outlineLevel="1">
      <c r="A1384" s="7">
        <v>30</v>
      </c>
      <c r="B1384" s="39">
        <v>42568</v>
      </c>
      <c r="C1384" s="40">
        <f t="shared" si="87"/>
        <v>0.56249999999999989</v>
      </c>
      <c r="D1384" s="43">
        <v>2.67</v>
      </c>
      <c r="E1384" s="9">
        <f t="shared" si="88"/>
        <v>2.7487650000000001</v>
      </c>
      <c r="F1384" s="44">
        <v>27.28</v>
      </c>
      <c r="G1384" s="9">
        <f t="shared" si="89"/>
        <v>27.28</v>
      </c>
      <c r="H1384" s="11">
        <f t="shared" si="86"/>
        <v>149.03803830000001</v>
      </c>
    </row>
    <row r="1385" spans="1:8" outlineLevel="1">
      <c r="A1385" s="7">
        <v>30</v>
      </c>
      <c r="B1385" s="39">
        <v>42568</v>
      </c>
      <c r="C1385" s="40">
        <f t="shared" si="87"/>
        <v>0.58333333333333326</v>
      </c>
      <c r="D1385" s="43">
        <v>2.48</v>
      </c>
      <c r="E1385" s="9">
        <f t="shared" si="88"/>
        <v>2.5531600000000001</v>
      </c>
      <c r="F1385" s="44">
        <v>28.07</v>
      </c>
      <c r="G1385" s="9">
        <f t="shared" si="89"/>
        <v>28.07</v>
      </c>
      <c r="H1385" s="11">
        <f t="shared" si="86"/>
        <v>136.4153388</v>
      </c>
    </row>
    <row r="1386" spans="1:8" outlineLevel="1">
      <c r="A1386" s="7">
        <v>30</v>
      </c>
      <c r="B1386" s="39">
        <v>42568</v>
      </c>
      <c r="C1386" s="40">
        <f t="shared" si="87"/>
        <v>0.60416666666666663</v>
      </c>
      <c r="D1386" s="43">
        <v>1.45</v>
      </c>
      <c r="E1386" s="9">
        <f t="shared" si="88"/>
        <v>1.492775</v>
      </c>
      <c r="F1386" s="44">
        <v>23.89</v>
      </c>
      <c r="G1386" s="9">
        <f t="shared" si="89"/>
        <v>23.89</v>
      </c>
      <c r="H1386" s="11">
        <f t="shared" si="86"/>
        <v>85.998767749999999</v>
      </c>
    </row>
    <row r="1387" spans="1:8" outlineLevel="1">
      <c r="A1387" s="7">
        <v>30</v>
      </c>
      <c r="B1387" s="39">
        <v>42568</v>
      </c>
      <c r="C1387" s="40">
        <f t="shared" si="87"/>
        <v>0.625</v>
      </c>
      <c r="D1387" s="43">
        <v>1.27</v>
      </c>
      <c r="E1387" s="9">
        <f t="shared" si="88"/>
        <v>1.3074650000000001</v>
      </c>
      <c r="F1387" s="44">
        <v>27.14</v>
      </c>
      <c r="G1387" s="9">
        <f t="shared" si="89"/>
        <v>27.14</v>
      </c>
      <c r="H1387" s="11">
        <f t="shared" si="86"/>
        <v>71.073797400000004</v>
      </c>
    </row>
    <row r="1388" spans="1:8" outlineLevel="1">
      <c r="A1388" s="7">
        <v>30</v>
      </c>
      <c r="B1388" s="39">
        <v>42568</v>
      </c>
      <c r="C1388" s="40">
        <f t="shared" si="87"/>
        <v>0.64583333333333337</v>
      </c>
      <c r="D1388" s="43">
        <v>2.11</v>
      </c>
      <c r="E1388" s="9">
        <f t="shared" si="88"/>
        <v>2.1722450000000002</v>
      </c>
      <c r="F1388" s="44">
        <v>27.36</v>
      </c>
      <c r="G1388" s="9">
        <f t="shared" si="89"/>
        <v>27.36</v>
      </c>
      <c r="H1388" s="11">
        <f t="shared" si="86"/>
        <v>117.60534430000001</v>
      </c>
    </row>
    <row r="1389" spans="1:8" outlineLevel="1">
      <c r="A1389" s="7">
        <v>30</v>
      </c>
      <c r="B1389" s="39">
        <v>42568</v>
      </c>
      <c r="C1389" s="40">
        <f t="shared" si="87"/>
        <v>0.66666666666666674</v>
      </c>
      <c r="D1389" s="43">
        <v>2.36</v>
      </c>
      <c r="E1389" s="9">
        <f t="shared" si="88"/>
        <v>2.4296199999999999</v>
      </c>
      <c r="F1389" s="44">
        <v>33.659999999999997</v>
      </c>
      <c r="G1389" s="9">
        <f t="shared" si="89"/>
        <v>33.659999999999997</v>
      </c>
      <c r="H1389" s="11">
        <f t="shared" si="86"/>
        <v>116.23302080000001</v>
      </c>
    </row>
    <row r="1390" spans="1:8" outlineLevel="1">
      <c r="A1390" s="7">
        <v>30</v>
      </c>
      <c r="B1390" s="39">
        <v>42568</v>
      </c>
      <c r="C1390" s="40">
        <f t="shared" si="87"/>
        <v>0.68750000000000011</v>
      </c>
      <c r="D1390" s="43">
        <v>4.6100000000000003</v>
      </c>
      <c r="E1390" s="9">
        <f t="shared" si="88"/>
        <v>4.7459950000000006</v>
      </c>
      <c r="F1390" s="44">
        <v>59.51</v>
      </c>
      <c r="G1390" s="9">
        <f t="shared" si="89"/>
        <v>59.51</v>
      </c>
      <c r="H1390" s="11">
        <f t="shared" si="86"/>
        <v>104.36443005000002</v>
      </c>
    </row>
    <row r="1391" spans="1:8" outlineLevel="1">
      <c r="A1391" s="7">
        <v>30</v>
      </c>
      <c r="B1391" s="39">
        <v>42568</v>
      </c>
      <c r="C1391" s="40">
        <f t="shared" si="87"/>
        <v>0.70833333333333348</v>
      </c>
      <c r="D1391" s="43">
        <v>5.24</v>
      </c>
      <c r="E1391" s="9">
        <f t="shared" si="88"/>
        <v>5.3945800000000004</v>
      </c>
      <c r="F1391" s="44">
        <v>67.989999999999995</v>
      </c>
      <c r="G1391" s="9">
        <f t="shared" si="89"/>
        <v>67.989999999999995</v>
      </c>
      <c r="H1391" s="11">
        <f t="shared" si="86"/>
        <v>72.880775800000038</v>
      </c>
    </row>
    <row r="1392" spans="1:8" outlineLevel="1">
      <c r="A1392" s="7">
        <v>30</v>
      </c>
      <c r="B1392" s="39">
        <v>42568</v>
      </c>
      <c r="C1392" s="40">
        <f t="shared" si="87"/>
        <v>0.72916666666666685</v>
      </c>
      <c r="D1392" s="43">
        <v>3.52</v>
      </c>
      <c r="E1392" s="9">
        <f t="shared" si="88"/>
        <v>3.6238400000000004</v>
      </c>
      <c r="F1392" s="44">
        <v>71.989999999999995</v>
      </c>
      <c r="G1392" s="9">
        <f t="shared" si="89"/>
        <v>71.989999999999995</v>
      </c>
      <c r="H1392" s="11">
        <f t="shared" si="86"/>
        <v>34.462718400000021</v>
      </c>
    </row>
    <row r="1393" spans="1:8" outlineLevel="1">
      <c r="A1393" s="7">
        <v>30</v>
      </c>
      <c r="B1393" s="39">
        <v>42568</v>
      </c>
      <c r="C1393" s="40">
        <f t="shared" si="87"/>
        <v>0.75000000000000022</v>
      </c>
      <c r="D1393" s="43">
        <v>3.33</v>
      </c>
      <c r="E1393" s="9">
        <f t="shared" si="88"/>
        <v>3.4282350000000004</v>
      </c>
      <c r="F1393" s="44">
        <v>94.33</v>
      </c>
      <c r="G1393" s="9">
        <f t="shared" si="89"/>
        <v>94.33</v>
      </c>
      <c r="H1393" s="11">
        <f t="shared" si="86"/>
        <v>-43.984255050000002</v>
      </c>
    </row>
    <row r="1394" spans="1:8" outlineLevel="1">
      <c r="A1394" s="7">
        <v>30</v>
      </c>
      <c r="B1394" s="39">
        <v>42568</v>
      </c>
      <c r="C1394" s="40">
        <f t="shared" si="87"/>
        <v>0.77083333333333359</v>
      </c>
      <c r="D1394" s="43">
        <v>5.89</v>
      </c>
      <c r="E1394" s="9">
        <f t="shared" si="88"/>
        <v>6.0637550000000005</v>
      </c>
      <c r="F1394" s="44">
        <v>99.9</v>
      </c>
      <c r="G1394" s="9">
        <f t="shared" si="89"/>
        <v>99.9</v>
      </c>
      <c r="H1394" s="11">
        <f t="shared" si="86"/>
        <v>-111.57309200000005</v>
      </c>
    </row>
    <row r="1395" spans="1:8" outlineLevel="1">
      <c r="A1395" s="7">
        <v>30</v>
      </c>
      <c r="B1395" s="39">
        <v>42568</v>
      </c>
      <c r="C1395" s="40">
        <f t="shared" si="87"/>
        <v>0.79166666666666696</v>
      </c>
      <c r="D1395" s="43">
        <v>7.35</v>
      </c>
      <c r="E1395" s="9">
        <f t="shared" si="88"/>
        <v>7.5668250000000006</v>
      </c>
      <c r="F1395" s="44">
        <v>80.67</v>
      </c>
      <c r="G1395" s="9">
        <f t="shared" si="89"/>
        <v>80.67</v>
      </c>
      <c r="H1395" s="11">
        <f t="shared" si="86"/>
        <v>6.2804647499999877</v>
      </c>
    </row>
    <row r="1396" spans="1:8" outlineLevel="1">
      <c r="A1396" s="7">
        <v>30</v>
      </c>
      <c r="B1396" s="39">
        <v>42568</v>
      </c>
      <c r="C1396" s="40">
        <f t="shared" si="87"/>
        <v>0.81250000000000033</v>
      </c>
      <c r="D1396" s="43">
        <v>9.7200000000000006</v>
      </c>
      <c r="E1396" s="9">
        <f t="shared" si="88"/>
        <v>10.006740000000001</v>
      </c>
      <c r="F1396" s="44">
        <v>60.25</v>
      </c>
      <c r="G1396" s="9">
        <f t="shared" si="89"/>
        <v>60.25</v>
      </c>
      <c r="H1396" s="11">
        <f t="shared" si="86"/>
        <v>212.643225</v>
      </c>
    </row>
    <row r="1397" spans="1:8" outlineLevel="1">
      <c r="A1397" s="7">
        <v>30</v>
      </c>
      <c r="B1397" s="39">
        <v>42568</v>
      </c>
      <c r="C1397" s="40">
        <f t="shared" si="87"/>
        <v>0.8333333333333337</v>
      </c>
      <c r="D1397" s="43">
        <v>9.64</v>
      </c>
      <c r="E1397" s="9">
        <f t="shared" si="88"/>
        <v>9.9243800000000011</v>
      </c>
      <c r="F1397" s="44">
        <v>54.02</v>
      </c>
      <c r="G1397" s="9">
        <f t="shared" si="89"/>
        <v>54.02</v>
      </c>
      <c r="H1397" s="11">
        <f t="shared" si="86"/>
        <v>272.7219624</v>
      </c>
    </row>
    <row r="1398" spans="1:8" outlineLevel="1">
      <c r="A1398" s="7">
        <v>30</v>
      </c>
      <c r="B1398" s="39">
        <v>42568</v>
      </c>
      <c r="C1398" s="40">
        <f t="shared" si="87"/>
        <v>0.85416666666666707</v>
      </c>
      <c r="D1398" s="43">
        <v>9.5</v>
      </c>
      <c r="E1398" s="9">
        <f t="shared" si="88"/>
        <v>9.7802500000000006</v>
      </c>
      <c r="F1398" s="44">
        <v>54.37</v>
      </c>
      <c r="G1398" s="9">
        <f t="shared" si="89"/>
        <v>54.37</v>
      </c>
      <c r="H1398" s="11">
        <f t="shared" si="86"/>
        <v>265.33818250000002</v>
      </c>
    </row>
    <row r="1399" spans="1:8" outlineLevel="1">
      <c r="A1399" s="7">
        <v>30</v>
      </c>
      <c r="B1399" s="39">
        <v>42568</v>
      </c>
      <c r="C1399" s="40">
        <f t="shared" si="87"/>
        <v>0.87500000000000044</v>
      </c>
      <c r="D1399" s="43">
        <v>9.51</v>
      </c>
      <c r="E1399" s="9">
        <f t="shared" si="88"/>
        <v>9.7905449999999998</v>
      </c>
      <c r="F1399" s="44">
        <v>66.400000000000006</v>
      </c>
      <c r="G1399" s="9">
        <f t="shared" si="89"/>
        <v>66.400000000000006</v>
      </c>
      <c r="H1399" s="11">
        <f t="shared" si="86"/>
        <v>147.83722949999995</v>
      </c>
    </row>
    <row r="1400" spans="1:8" outlineLevel="1">
      <c r="A1400" s="7">
        <v>30</v>
      </c>
      <c r="B1400" s="39">
        <v>42568</v>
      </c>
      <c r="C1400" s="40">
        <f t="shared" si="87"/>
        <v>0.89583333333333381</v>
      </c>
      <c r="D1400" s="43">
        <v>9.7200000000000006</v>
      </c>
      <c r="E1400" s="9">
        <f t="shared" si="88"/>
        <v>10.006740000000001</v>
      </c>
      <c r="F1400" s="44">
        <v>51.12</v>
      </c>
      <c r="G1400" s="9">
        <f t="shared" si="89"/>
        <v>51.12</v>
      </c>
      <c r="H1400" s="11">
        <f t="shared" si="86"/>
        <v>304.00476120000002</v>
      </c>
    </row>
    <row r="1401" spans="1:8" outlineLevel="1">
      <c r="A1401" s="7">
        <v>30</v>
      </c>
      <c r="B1401" s="39">
        <v>42568</v>
      </c>
      <c r="C1401" s="40">
        <f t="shared" si="87"/>
        <v>0.91666666666666718</v>
      </c>
      <c r="D1401" s="43">
        <v>9.7899999999999991</v>
      </c>
      <c r="E1401" s="9">
        <f t="shared" si="88"/>
        <v>10.078804999999999</v>
      </c>
      <c r="F1401" s="44">
        <v>31.57</v>
      </c>
      <c r="G1401" s="9">
        <f t="shared" si="89"/>
        <v>31.57</v>
      </c>
      <c r="H1401" s="11">
        <f t="shared" si="86"/>
        <v>503.23473364999995</v>
      </c>
    </row>
    <row r="1402" spans="1:8" outlineLevel="1">
      <c r="A1402" s="7">
        <v>30</v>
      </c>
      <c r="B1402" s="39">
        <v>42568</v>
      </c>
      <c r="C1402" s="40">
        <f t="shared" si="87"/>
        <v>0.93750000000000056</v>
      </c>
      <c r="D1402" s="43">
        <v>9.7899999999999991</v>
      </c>
      <c r="E1402" s="9">
        <f t="shared" si="88"/>
        <v>10.078804999999999</v>
      </c>
      <c r="F1402" s="44">
        <v>30.81</v>
      </c>
      <c r="G1402" s="9">
        <f t="shared" si="89"/>
        <v>30.81</v>
      </c>
      <c r="H1402" s="11">
        <f t="shared" si="86"/>
        <v>510.89462544999992</v>
      </c>
    </row>
    <row r="1403" spans="1:8" outlineLevel="1">
      <c r="A1403" s="7">
        <v>30</v>
      </c>
      <c r="B1403" s="39">
        <v>42568</v>
      </c>
      <c r="C1403" s="40">
        <f t="shared" si="87"/>
        <v>0.95833333333333393</v>
      </c>
      <c r="D1403" s="43">
        <v>9.7799999999999994</v>
      </c>
      <c r="E1403" s="9">
        <f t="shared" si="88"/>
        <v>10.06851</v>
      </c>
      <c r="F1403" s="44">
        <v>28.87</v>
      </c>
      <c r="G1403" s="9">
        <f t="shared" si="89"/>
        <v>28.87</v>
      </c>
      <c r="H1403" s="11">
        <f t="shared" si="86"/>
        <v>529.90568129999997</v>
      </c>
    </row>
    <row r="1404" spans="1:8" outlineLevel="1">
      <c r="A1404" s="7">
        <v>30</v>
      </c>
      <c r="B1404" s="39">
        <v>42568</v>
      </c>
      <c r="C1404" s="40">
        <f t="shared" si="87"/>
        <v>0.9791666666666673</v>
      </c>
      <c r="D1404" s="43">
        <v>9.7899999999999991</v>
      </c>
      <c r="E1404" s="9">
        <f t="shared" si="88"/>
        <v>10.078804999999999</v>
      </c>
      <c r="F1404" s="44">
        <v>39.78</v>
      </c>
      <c r="G1404" s="9">
        <f t="shared" si="89"/>
        <v>39.78</v>
      </c>
      <c r="H1404" s="11">
        <f t="shared" si="86"/>
        <v>420.48774459999993</v>
      </c>
    </row>
    <row r="1405" spans="1:8" outlineLevel="1">
      <c r="A1405" s="7">
        <v>30</v>
      </c>
      <c r="B1405" s="39">
        <v>42568</v>
      </c>
      <c r="C1405" s="40">
        <f t="shared" si="87"/>
        <v>1.0000000000000007</v>
      </c>
      <c r="D1405" s="43">
        <v>9.7799999999999994</v>
      </c>
      <c r="E1405" s="9">
        <f t="shared" si="88"/>
        <v>10.06851</v>
      </c>
      <c r="F1405" s="44">
        <v>18.510000000000002</v>
      </c>
      <c r="G1405" s="9">
        <f t="shared" si="89"/>
        <v>18.510000000000002</v>
      </c>
      <c r="H1405" s="11">
        <f t="shared" si="86"/>
        <v>634.21544489999997</v>
      </c>
    </row>
    <row r="1406" spans="1:8" outlineLevel="1">
      <c r="A1406" s="7">
        <v>30</v>
      </c>
      <c r="B1406" s="39">
        <v>42569</v>
      </c>
      <c r="C1406" s="40">
        <f t="shared" si="87"/>
        <v>2.0833333333333332E-2</v>
      </c>
      <c r="D1406" s="43">
        <v>9.7899999999999991</v>
      </c>
      <c r="E1406" s="9">
        <f t="shared" si="88"/>
        <v>10.078804999999999</v>
      </c>
      <c r="F1406" s="44">
        <v>17.260000000000002</v>
      </c>
      <c r="G1406" s="9">
        <f t="shared" si="89"/>
        <v>17.260000000000002</v>
      </c>
      <c r="H1406" s="11">
        <f t="shared" ref="H1406:H1469" si="90">E1406*($B$6-G1406)</f>
        <v>647.46243319999985</v>
      </c>
    </row>
    <row r="1407" spans="1:8" outlineLevel="1">
      <c r="A1407" s="7">
        <v>30</v>
      </c>
      <c r="B1407" s="39">
        <v>42569</v>
      </c>
      <c r="C1407" s="40">
        <f t="shared" ref="C1407:C1470" si="91">IF(C1406=$C$61,$C$14,C1406+1/48)</f>
        <v>4.1666666666666664E-2</v>
      </c>
      <c r="D1407" s="43">
        <v>9.7799999999999994</v>
      </c>
      <c r="E1407" s="9">
        <f t="shared" si="88"/>
        <v>10.06851</v>
      </c>
      <c r="F1407" s="44">
        <v>13.66</v>
      </c>
      <c r="G1407" s="9">
        <f t="shared" si="89"/>
        <v>13.66</v>
      </c>
      <c r="H1407" s="11">
        <f t="shared" si="90"/>
        <v>683.04771840000001</v>
      </c>
    </row>
    <row r="1408" spans="1:8" outlineLevel="1">
      <c r="A1408" s="7">
        <v>30</v>
      </c>
      <c r="B1408" s="39">
        <v>42569</v>
      </c>
      <c r="C1408" s="40">
        <f t="shared" si="91"/>
        <v>6.25E-2</v>
      </c>
      <c r="D1408" s="43">
        <v>9.7899999999999991</v>
      </c>
      <c r="E1408" s="9">
        <f t="shared" si="88"/>
        <v>10.078804999999999</v>
      </c>
      <c r="F1408" s="44">
        <v>14.85</v>
      </c>
      <c r="G1408" s="9">
        <f t="shared" si="89"/>
        <v>14.85</v>
      </c>
      <c r="H1408" s="11">
        <f t="shared" si="90"/>
        <v>671.75235325000006</v>
      </c>
    </row>
    <row r="1409" spans="1:8" outlineLevel="1">
      <c r="A1409" s="7">
        <v>30</v>
      </c>
      <c r="B1409" s="39">
        <v>42569</v>
      </c>
      <c r="C1409" s="40">
        <f t="shared" si="91"/>
        <v>8.3333333333333329E-2</v>
      </c>
      <c r="D1409" s="43">
        <v>9.7799999999999994</v>
      </c>
      <c r="E1409" s="9">
        <f t="shared" si="88"/>
        <v>10.06851</v>
      </c>
      <c r="F1409" s="44">
        <v>16.239999999999998</v>
      </c>
      <c r="G1409" s="9">
        <f t="shared" si="89"/>
        <v>16.239999999999998</v>
      </c>
      <c r="H1409" s="11">
        <f t="shared" si="90"/>
        <v>657.07096260000003</v>
      </c>
    </row>
    <row r="1410" spans="1:8" outlineLevel="1">
      <c r="A1410" s="7">
        <v>30</v>
      </c>
      <c r="B1410" s="39">
        <v>42569</v>
      </c>
      <c r="C1410" s="40">
        <f t="shared" si="91"/>
        <v>0.10416666666666666</v>
      </c>
      <c r="D1410" s="43">
        <v>9.7899999999999991</v>
      </c>
      <c r="E1410" s="9">
        <f t="shared" si="88"/>
        <v>10.078804999999999</v>
      </c>
      <c r="F1410" s="44">
        <v>14.48</v>
      </c>
      <c r="G1410" s="9">
        <f t="shared" si="89"/>
        <v>14.48</v>
      </c>
      <c r="H1410" s="11">
        <f t="shared" si="90"/>
        <v>675.48151109999992</v>
      </c>
    </row>
    <row r="1411" spans="1:8" outlineLevel="1">
      <c r="A1411" s="7">
        <v>30</v>
      </c>
      <c r="B1411" s="39">
        <v>42569</v>
      </c>
      <c r="C1411" s="40">
        <f t="shared" si="91"/>
        <v>0.12499999999999999</v>
      </c>
      <c r="D1411" s="43">
        <v>9.7899999999999991</v>
      </c>
      <c r="E1411" s="9">
        <f t="shared" si="88"/>
        <v>10.078804999999999</v>
      </c>
      <c r="F1411" s="44">
        <v>12.02</v>
      </c>
      <c r="G1411" s="9">
        <f t="shared" si="89"/>
        <v>12.02</v>
      </c>
      <c r="H1411" s="11">
        <f t="shared" si="90"/>
        <v>700.27537139999993</v>
      </c>
    </row>
    <row r="1412" spans="1:8" outlineLevel="1">
      <c r="A1412" s="7">
        <v>30</v>
      </c>
      <c r="B1412" s="39">
        <v>42569</v>
      </c>
      <c r="C1412" s="40">
        <f t="shared" si="91"/>
        <v>0.14583333333333331</v>
      </c>
      <c r="D1412" s="43">
        <v>9.7799999999999994</v>
      </c>
      <c r="E1412" s="9">
        <f t="shared" si="88"/>
        <v>10.06851</v>
      </c>
      <c r="F1412" s="44">
        <v>10.24</v>
      </c>
      <c r="G1412" s="9">
        <f t="shared" si="89"/>
        <v>10.24</v>
      </c>
      <c r="H1412" s="11">
        <f t="shared" si="90"/>
        <v>717.48202260000005</v>
      </c>
    </row>
    <row r="1413" spans="1:8" outlineLevel="1">
      <c r="A1413" s="7">
        <v>30</v>
      </c>
      <c r="B1413" s="39">
        <v>42569</v>
      </c>
      <c r="C1413" s="40">
        <f t="shared" si="91"/>
        <v>0.16666666666666666</v>
      </c>
      <c r="D1413" s="43">
        <v>9.7799999999999994</v>
      </c>
      <c r="E1413" s="9">
        <f t="shared" si="88"/>
        <v>10.06851</v>
      </c>
      <c r="F1413" s="44">
        <v>9.5299999999999994</v>
      </c>
      <c r="G1413" s="9">
        <f t="shared" si="89"/>
        <v>9.5299999999999994</v>
      </c>
      <c r="H1413" s="11">
        <f t="shared" si="90"/>
        <v>724.63066470000001</v>
      </c>
    </row>
    <row r="1414" spans="1:8" outlineLevel="1">
      <c r="A1414" s="7">
        <v>30</v>
      </c>
      <c r="B1414" s="39">
        <v>42569</v>
      </c>
      <c r="C1414" s="40">
        <f t="shared" si="91"/>
        <v>0.1875</v>
      </c>
      <c r="D1414" s="43">
        <v>9.7799999999999994</v>
      </c>
      <c r="E1414" s="9">
        <f t="shared" si="88"/>
        <v>10.06851</v>
      </c>
      <c r="F1414" s="44">
        <v>11.18</v>
      </c>
      <c r="G1414" s="9">
        <f t="shared" si="89"/>
        <v>11.18</v>
      </c>
      <c r="H1414" s="11">
        <f t="shared" si="90"/>
        <v>708.01762319999989</v>
      </c>
    </row>
    <row r="1415" spans="1:8" outlineLevel="1">
      <c r="A1415" s="7">
        <v>30</v>
      </c>
      <c r="B1415" s="39">
        <v>42569</v>
      </c>
      <c r="C1415" s="40">
        <f t="shared" si="91"/>
        <v>0.20833333333333334</v>
      </c>
      <c r="D1415" s="43">
        <v>9.7899999999999991</v>
      </c>
      <c r="E1415" s="9">
        <f t="shared" si="88"/>
        <v>10.078804999999999</v>
      </c>
      <c r="F1415" s="44">
        <v>10.27</v>
      </c>
      <c r="G1415" s="9">
        <f t="shared" si="89"/>
        <v>10.27</v>
      </c>
      <c r="H1415" s="11">
        <f t="shared" si="90"/>
        <v>717.91328014999999</v>
      </c>
    </row>
    <row r="1416" spans="1:8" outlineLevel="1">
      <c r="A1416" s="7">
        <v>30</v>
      </c>
      <c r="B1416" s="39">
        <v>42569</v>
      </c>
      <c r="C1416" s="40">
        <f t="shared" si="91"/>
        <v>0.22916666666666669</v>
      </c>
      <c r="D1416" s="43">
        <v>9.7799999999999994</v>
      </c>
      <c r="E1416" s="9">
        <f t="shared" si="88"/>
        <v>10.06851</v>
      </c>
      <c r="F1416" s="44">
        <v>10.93</v>
      </c>
      <c r="G1416" s="9">
        <f t="shared" si="89"/>
        <v>10.93</v>
      </c>
      <c r="H1416" s="11">
        <f t="shared" si="90"/>
        <v>710.5347506999999</v>
      </c>
    </row>
    <row r="1417" spans="1:8" outlineLevel="1">
      <c r="A1417" s="7">
        <v>30</v>
      </c>
      <c r="B1417" s="39">
        <v>42569</v>
      </c>
      <c r="C1417" s="40">
        <f t="shared" si="91"/>
        <v>0.25</v>
      </c>
      <c r="D1417" s="43">
        <v>9.7899999999999991</v>
      </c>
      <c r="E1417" s="9">
        <f t="shared" si="88"/>
        <v>10.078804999999999</v>
      </c>
      <c r="F1417" s="44">
        <v>14.75</v>
      </c>
      <c r="G1417" s="9">
        <f t="shared" si="89"/>
        <v>14.75</v>
      </c>
      <c r="H1417" s="11">
        <f t="shared" si="90"/>
        <v>672.76023375</v>
      </c>
    </row>
    <row r="1418" spans="1:8" outlineLevel="1">
      <c r="A1418" s="7">
        <v>30</v>
      </c>
      <c r="B1418" s="39">
        <v>42569</v>
      </c>
      <c r="C1418" s="40">
        <f t="shared" si="91"/>
        <v>0.27083333333333331</v>
      </c>
      <c r="D1418" s="43">
        <v>9.7799999999999994</v>
      </c>
      <c r="E1418" s="9">
        <f t="shared" si="88"/>
        <v>10.06851</v>
      </c>
      <c r="F1418" s="44">
        <v>27.99</v>
      </c>
      <c r="G1418" s="9">
        <f t="shared" si="89"/>
        <v>27.99</v>
      </c>
      <c r="H1418" s="11">
        <f t="shared" si="90"/>
        <v>538.7659701</v>
      </c>
    </row>
    <row r="1419" spans="1:8" outlineLevel="1">
      <c r="A1419" s="7">
        <v>30</v>
      </c>
      <c r="B1419" s="39">
        <v>42569</v>
      </c>
      <c r="C1419" s="40">
        <f t="shared" si="91"/>
        <v>0.29166666666666663</v>
      </c>
      <c r="D1419" s="43">
        <v>9.76</v>
      </c>
      <c r="E1419" s="9">
        <f t="shared" si="88"/>
        <v>10.047920000000001</v>
      </c>
      <c r="F1419" s="44">
        <v>124.7</v>
      </c>
      <c r="G1419" s="9">
        <f t="shared" si="89"/>
        <v>124.7</v>
      </c>
      <c r="H1419" s="11">
        <f t="shared" si="90"/>
        <v>-434.07014400000008</v>
      </c>
    </row>
    <row r="1420" spans="1:8" outlineLevel="1">
      <c r="A1420" s="7">
        <v>30</v>
      </c>
      <c r="B1420" s="39">
        <v>42569</v>
      </c>
      <c r="C1420" s="40">
        <f t="shared" si="91"/>
        <v>0.31249999999999994</v>
      </c>
      <c r="D1420" s="43">
        <v>9.1199999999999992</v>
      </c>
      <c r="E1420" s="9">
        <f t="shared" si="88"/>
        <v>9.3890399999999996</v>
      </c>
      <c r="F1420" s="44">
        <v>50.5</v>
      </c>
      <c r="G1420" s="9">
        <f t="shared" si="89"/>
        <v>50.5</v>
      </c>
      <c r="H1420" s="11">
        <f t="shared" si="90"/>
        <v>291.06023999999996</v>
      </c>
    </row>
    <row r="1421" spans="1:8" outlineLevel="1">
      <c r="A1421" s="7">
        <v>30</v>
      </c>
      <c r="B1421" s="39">
        <v>42569</v>
      </c>
      <c r="C1421" s="40">
        <f t="shared" si="91"/>
        <v>0.33333333333333326</v>
      </c>
      <c r="D1421" s="43">
        <v>9.2799999999999994</v>
      </c>
      <c r="E1421" s="9">
        <f t="shared" si="88"/>
        <v>9.5537600000000005</v>
      </c>
      <c r="F1421" s="44">
        <v>81.3</v>
      </c>
      <c r="G1421" s="9">
        <f t="shared" si="89"/>
        <v>81.3</v>
      </c>
      <c r="H1421" s="11">
        <f t="shared" si="90"/>
        <v>1.9107520000000273</v>
      </c>
    </row>
    <row r="1422" spans="1:8" outlineLevel="1">
      <c r="A1422" s="7">
        <v>30</v>
      </c>
      <c r="B1422" s="39">
        <v>42569</v>
      </c>
      <c r="C1422" s="40">
        <f t="shared" si="91"/>
        <v>0.35416666666666657</v>
      </c>
      <c r="D1422" s="43">
        <v>9.01</v>
      </c>
      <c r="E1422" s="9">
        <f t="shared" si="88"/>
        <v>9.2757950000000005</v>
      </c>
      <c r="F1422" s="44">
        <v>69.75</v>
      </c>
      <c r="G1422" s="9">
        <f t="shared" si="89"/>
        <v>69.75</v>
      </c>
      <c r="H1422" s="11">
        <f t="shared" si="90"/>
        <v>108.99059125000001</v>
      </c>
    </row>
    <row r="1423" spans="1:8" outlineLevel="1">
      <c r="A1423" s="7">
        <v>30</v>
      </c>
      <c r="B1423" s="39">
        <v>42569</v>
      </c>
      <c r="C1423" s="40">
        <f t="shared" si="91"/>
        <v>0.37499999999999989</v>
      </c>
      <c r="D1423" s="43">
        <v>8.89</v>
      </c>
      <c r="E1423" s="9">
        <f t="shared" ref="E1423:E1486" si="92">IF($B$11="Electricity",$D1423*$B$7,$D1423*$B$9)</f>
        <v>9.152255000000002</v>
      </c>
      <c r="F1423" s="44">
        <v>56.8</v>
      </c>
      <c r="G1423" s="9">
        <f t="shared" ref="G1423:G1486" si="93">$F1423*$B$9</f>
        <v>56.8</v>
      </c>
      <c r="H1423" s="11">
        <f t="shared" si="90"/>
        <v>226.06069850000009</v>
      </c>
    </row>
    <row r="1424" spans="1:8" outlineLevel="1">
      <c r="A1424" s="7">
        <v>30</v>
      </c>
      <c r="B1424" s="39">
        <v>42569</v>
      </c>
      <c r="C1424" s="40">
        <f t="shared" si="91"/>
        <v>0.3958333333333332</v>
      </c>
      <c r="D1424" s="43">
        <v>7.46</v>
      </c>
      <c r="E1424" s="9">
        <f t="shared" si="92"/>
        <v>7.6800700000000006</v>
      </c>
      <c r="F1424" s="44">
        <v>55.3</v>
      </c>
      <c r="G1424" s="9">
        <f t="shared" si="93"/>
        <v>55.3</v>
      </c>
      <c r="H1424" s="11">
        <f t="shared" si="90"/>
        <v>201.21783400000004</v>
      </c>
    </row>
    <row r="1425" spans="1:8" outlineLevel="1">
      <c r="A1425" s="7">
        <v>30</v>
      </c>
      <c r="B1425" s="39">
        <v>42569</v>
      </c>
      <c r="C1425" s="40">
        <f t="shared" si="91"/>
        <v>0.41666666666666652</v>
      </c>
      <c r="D1425" s="43">
        <v>6.93</v>
      </c>
      <c r="E1425" s="9">
        <f t="shared" si="92"/>
        <v>7.1344349999999999</v>
      </c>
      <c r="F1425" s="44">
        <v>55.38</v>
      </c>
      <c r="G1425" s="9">
        <f t="shared" si="93"/>
        <v>55.38</v>
      </c>
      <c r="H1425" s="11">
        <f t="shared" si="90"/>
        <v>186.35144219999998</v>
      </c>
    </row>
    <row r="1426" spans="1:8" outlineLevel="1">
      <c r="A1426" s="7">
        <v>30</v>
      </c>
      <c r="B1426" s="39">
        <v>42569</v>
      </c>
      <c r="C1426" s="40">
        <f t="shared" si="91"/>
        <v>0.43749999999999983</v>
      </c>
      <c r="D1426" s="43">
        <v>5.43</v>
      </c>
      <c r="E1426" s="9">
        <f t="shared" si="92"/>
        <v>5.590185</v>
      </c>
      <c r="F1426" s="44">
        <v>51.66</v>
      </c>
      <c r="G1426" s="9">
        <f t="shared" si="93"/>
        <v>51.66</v>
      </c>
      <c r="H1426" s="11">
        <f t="shared" si="90"/>
        <v>166.81112040000002</v>
      </c>
    </row>
    <row r="1427" spans="1:8" outlineLevel="1">
      <c r="A1427" s="7">
        <v>30</v>
      </c>
      <c r="B1427" s="39">
        <v>42569</v>
      </c>
      <c r="C1427" s="40">
        <f t="shared" si="91"/>
        <v>0.45833333333333315</v>
      </c>
      <c r="D1427" s="43">
        <v>5.33</v>
      </c>
      <c r="E1427" s="9">
        <f t="shared" si="92"/>
        <v>5.4872350000000001</v>
      </c>
      <c r="F1427" s="44">
        <v>54.01</v>
      </c>
      <c r="G1427" s="9">
        <f t="shared" si="93"/>
        <v>54.01</v>
      </c>
      <c r="H1427" s="11">
        <f t="shared" si="90"/>
        <v>150.84409015</v>
      </c>
    </row>
    <row r="1428" spans="1:8" outlineLevel="1">
      <c r="A1428" s="7">
        <v>30</v>
      </c>
      <c r="B1428" s="39">
        <v>42569</v>
      </c>
      <c r="C1428" s="40">
        <f t="shared" si="91"/>
        <v>0.47916666666666646</v>
      </c>
      <c r="D1428" s="43">
        <v>3.88</v>
      </c>
      <c r="E1428" s="9">
        <f t="shared" si="92"/>
        <v>3.9944600000000001</v>
      </c>
      <c r="F1428" s="44">
        <v>49.4</v>
      </c>
      <c r="G1428" s="9">
        <f t="shared" si="93"/>
        <v>49.4</v>
      </c>
      <c r="H1428" s="11">
        <f t="shared" si="90"/>
        <v>128.22216600000002</v>
      </c>
    </row>
    <row r="1429" spans="1:8" outlineLevel="1">
      <c r="A1429" s="7">
        <v>30</v>
      </c>
      <c r="B1429" s="39">
        <v>42569</v>
      </c>
      <c r="C1429" s="40">
        <f t="shared" si="91"/>
        <v>0.49999999999999978</v>
      </c>
      <c r="D1429" s="43">
        <v>2.57</v>
      </c>
      <c r="E1429" s="9">
        <f t="shared" si="92"/>
        <v>2.6458150000000002</v>
      </c>
      <c r="F1429" s="44">
        <v>43.31</v>
      </c>
      <c r="G1429" s="9">
        <f t="shared" si="93"/>
        <v>43.31</v>
      </c>
      <c r="H1429" s="11">
        <f t="shared" si="90"/>
        <v>101.04367485</v>
      </c>
    </row>
    <row r="1430" spans="1:8" outlineLevel="1">
      <c r="A1430" s="7">
        <v>30</v>
      </c>
      <c r="B1430" s="39">
        <v>42569</v>
      </c>
      <c r="C1430" s="40">
        <f t="shared" si="91"/>
        <v>0.52083333333333315</v>
      </c>
      <c r="D1430" s="43">
        <v>4.24</v>
      </c>
      <c r="E1430" s="9">
        <f t="shared" si="92"/>
        <v>4.3650800000000007</v>
      </c>
      <c r="F1430" s="44">
        <v>43.19</v>
      </c>
      <c r="G1430" s="9">
        <f t="shared" si="93"/>
        <v>43.19</v>
      </c>
      <c r="H1430" s="11">
        <f t="shared" si="90"/>
        <v>167.22621480000004</v>
      </c>
    </row>
    <row r="1431" spans="1:8" outlineLevel="1">
      <c r="A1431" s="7">
        <v>30</v>
      </c>
      <c r="B1431" s="39">
        <v>42569</v>
      </c>
      <c r="C1431" s="40">
        <f t="shared" si="91"/>
        <v>0.54166666666666652</v>
      </c>
      <c r="D1431" s="43">
        <v>4.59</v>
      </c>
      <c r="E1431" s="9">
        <f t="shared" si="92"/>
        <v>4.7254050000000003</v>
      </c>
      <c r="F1431" s="44">
        <v>33.89</v>
      </c>
      <c r="G1431" s="9">
        <f t="shared" si="93"/>
        <v>33.89</v>
      </c>
      <c r="H1431" s="11">
        <f t="shared" si="90"/>
        <v>224.97653205</v>
      </c>
    </row>
    <row r="1432" spans="1:8" outlineLevel="1">
      <c r="A1432" s="7">
        <v>30</v>
      </c>
      <c r="B1432" s="39">
        <v>42569</v>
      </c>
      <c r="C1432" s="40">
        <f t="shared" si="91"/>
        <v>0.56249999999999989</v>
      </c>
      <c r="D1432" s="43">
        <v>3.32</v>
      </c>
      <c r="E1432" s="9">
        <f t="shared" si="92"/>
        <v>3.4179400000000002</v>
      </c>
      <c r="F1432" s="44">
        <v>31.87</v>
      </c>
      <c r="G1432" s="9">
        <f t="shared" si="93"/>
        <v>31.87</v>
      </c>
      <c r="H1432" s="11">
        <f t="shared" si="90"/>
        <v>169.63236219999999</v>
      </c>
    </row>
    <row r="1433" spans="1:8" outlineLevel="1">
      <c r="A1433" s="7">
        <v>30</v>
      </c>
      <c r="B1433" s="39">
        <v>42569</v>
      </c>
      <c r="C1433" s="40">
        <f t="shared" si="91"/>
        <v>0.58333333333333326</v>
      </c>
      <c r="D1433" s="43">
        <v>2.59</v>
      </c>
      <c r="E1433" s="9">
        <f t="shared" si="92"/>
        <v>2.6664050000000001</v>
      </c>
      <c r="F1433" s="44">
        <v>32.979999999999997</v>
      </c>
      <c r="G1433" s="9">
        <f t="shared" si="93"/>
        <v>32.979999999999997</v>
      </c>
      <c r="H1433" s="11">
        <f t="shared" si="90"/>
        <v>129.37397060000001</v>
      </c>
    </row>
    <row r="1434" spans="1:8" outlineLevel="1">
      <c r="A1434" s="7">
        <v>30</v>
      </c>
      <c r="B1434" s="39">
        <v>42569</v>
      </c>
      <c r="C1434" s="40">
        <f t="shared" si="91"/>
        <v>0.60416666666666663</v>
      </c>
      <c r="D1434" s="43">
        <v>2.25</v>
      </c>
      <c r="E1434" s="9">
        <f t="shared" si="92"/>
        <v>2.3163750000000003</v>
      </c>
      <c r="F1434" s="44">
        <v>32.770000000000003</v>
      </c>
      <c r="G1434" s="9">
        <f t="shared" si="93"/>
        <v>32.770000000000003</v>
      </c>
      <c r="H1434" s="11">
        <f t="shared" si="90"/>
        <v>112.87695375000001</v>
      </c>
    </row>
    <row r="1435" spans="1:8" outlineLevel="1">
      <c r="A1435" s="7">
        <v>30</v>
      </c>
      <c r="B1435" s="39">
        <v>42569</v>
      </c>
      <c r="C1435" s="40">
        <f t="shared" si="91"/>
        <v>0.625</v>
      </c>
      <c r="D1435" s="43">
        <v>3.02</v>
      </c>
      <c r="E1435" s="9">
        <f t="shared" si="92"/>
        <v>3.1090900000000001</v>
      </c>
      <c r="F1435" s="44">
        <v>38.94</v>
      </c>
      <c r="G1435" s="9">
        <f t="shared" si="93"/>
        <v>38.94</v>
      </c>
      <c r="H1435" s="11">
        <f t="shared" si="90"/>
        <v>132.3228704</v>
      </c>
    </row>
    <row r="1436" spans="1:8" outlineLevel="1">
      <c r="A1436" s="7">
        <v>30</v>
      </c>
      <c r="B1436" s="39">
        <v>42569</v>
      </c>
      <c r="C1436" s="40">
        <f t="shared" si="91"/>
        <v>0.64583333333333337</v>
      </c>
      <c r="D1436" s="43">
        <v>4.5</v>
      </c>
      <c r="E1436" s="9">
        <f t="shared" si="92"/>
        <v>4.6327500000000006</v>
      </c>
      <c r="F1436" s="44">
        <v>38.47</v>
      </c>
      <c r="G1436" s="9">
        <f t="shared" si="93"/>
        <v>38.47</v>
      </c>
      <c r="H1436" s="11">
        <f t="shared" si="90"/>
        <v>199.34723250000002</v>
      </c>
    </row>
    <row r="1437" spans="1:8" outlineLevel="1">
      <c r="A1437" s="7">
        <v>30</v>
      </c>
      <c r="B1437" s="39">
        <v>42569</v>
      </c>
      <c r="C1437" s="40">
        <f t="shared" si="91"/>
        <v>0.66666666666666674</v>
      </c>
      <c r="D1437" s="43">
        <v>2.17</v>
      </c>
      <c r="E1437" s="9">
        <f t="shared" si="92"/>
        <v>2.2340150000000003</v>
      </c>
      <c r="F1437" s="44">
        <v>41.58</v>
      </c>
      <c r="G1437" s="9">
        <f t="shared" si="93"/>
        <v>41.58</v>
      </c>
      <c r="H1437" s="11">
        <f t="shared" si="90"/>
        <v>89.181878800000021</v>
      </c>
    </row>
    <row r="1438" spans="1:8" outlineLevel="1">
      <c r="A1438" s="7">
        <v>30</v>
      </c>
      <c r="B1438" s="39">
        <v>42569</v>
      </c>
      <c r="C1438" s="40">
        <f t="shared" si="91"/>
        <v>0.68750000000000011</v>
      </c>
      <c r="D1438" s="43">
        <v>1.89</v>
      </c>
      <c r="E1438" s="9">
        <f t="shared" si="92"/>
        <v>1.9457550000000001</v>
      </c>
      <c r="F1438" s="44">
        <v>47.05</v>
      </c>
      <c r="G1438" s="9">
        <f t="shared" si="93"/>
        <v>47.05</v>
      </c>
      <c r="H1438" s="11">
        <f t="shared" si="90"/>
        <v>67.031259750000004</v>
      </c>
    </row>
    <row r="1439" spans="1:8" outlineLevel="1">
      <c r="A1439" s="7">
        <v>30</v>
      </c>
      <c r="B1439" s="39">
        <v>42569</v>
      </c>
      <c r="C1439" s="40">
        <f t="shared" si="91"/>
        <v>0.70833333333333348</v>
      </c>
      <c r="D1439" s="43">
        <v>2.41</v>
      </c>
      <c r="E1439" s="9">
        <f t="shared" si="92"/>
        <v>2.4810950000000003</v>
      </c>
      <c r="F1439" s="44">
        <v>47.48</v>
      </c>
      <c r="G1439" s="9">
        <f t="shared" si="93"/>
        <v>47.48</v>
      </c>
      <c r="H1439" s="11">
        <f t="shared" si="90"/>
        <v>84.406851900000021</v>
      </c>
    </row>
    <row r="1440" spans="1:8" outlineLevel="1">
      <c r="A1440" s="7">
        <v>30</v>
      </c>
      <c r="B1440" s="39">
        <v>42569</v>
      </c>
      <c r="C1440" s="40">
        <f t="shared" si="91"/>
        <v>0.72916666666666685</v>
      </c>
      <c r="D1440" s="43">
        <v>1.66</v>
      </c>
      <c r="E1440" s="9">
        <f t="shared" si="92"/>
        <v>1.7089700000000001</v>
      </c>
      <c r="F1440" s="44">
        <v>53.5</v>
      </c>
      <c r="G1440" s="9">
        <f t="shared" si="93"/>
        <v>53.5</v>
      </c>
      <c r="H1440" s="11">
        <f t="shared" si="90"/>
        <v>47.85116</v>
      </c>
    </row>
    <row r="1441" spans="1:8" outlineLevel="1">
      <c r="A1441" s="7">
        <v>30</v>
      </c>
      <c r="B1441" s="39">
        <v>42569</v>
      </c>
      <c r="C1441" s="40">
        <f t="shared" si="91"/>
        <v>0.75000000000000022</v>
      </c>
      <c r="D1441" s="43">
        <v>3.06</v>
      </c>
      <c r="E1441" s="9">
        <f t="shared" si="92"/>
        <v>3.1502700000000003</v>
      </c>
      <c r="F1441" s="44">
        <v>95.9</v>
      </c>
      <c r="G1441" s="9">
        <f t="shared" si="93"/>
        <v>95.9</v>
      </c>
      <c r="H1441" s="11">
        <f t="shared" si="90"/>
        <v>-45.363888000000024</v>
      </c>
    </row>
    <row r="1442" spans="1:8" outlineLevel="1">
      <c r="A1442" s="7">
        <v>30</v>
      </c>
      <c r="B1442" s="39">
        <v>42569</v>
      </c>
      <c r="C1442" s="40">
        <f t="shared" si="91"/>
        <v>0.77083333333333359</v>
      </c>
      <c r="D1442" s="43">
        <v>2.14</v>
      </c>
      <c r="E1442" s="9">
        <f t="shared" si="92"/>
        <v>2.2031300000000003</v>
      </c>
      <c r="F1442" s="44">
        <v>81.25</v>
      </c>
      <c r="G1442" s="9">
        <f t="shared" si="93"/>
        <v>81.25</v>
      </c>
      <c r="H1442" s="11">
        <f t="shared" si="90"/>
        <v>0.55078250000000006</v>
      </c>
    </row>
    <row r="1443" spans="1:8" outlineLevel="1">
      <c r="A1443" s="7">
        <v>30</v>
      </c>
      <c r="B1443" s="39">
        <v>42569</v>
      </c>
      <c r="C1443" s="40">
        <f t="shared" si="91"/>
        <v>0.79166666666666696</v>
      </c>
      <c r="D1443" s="43">
        <v>2.0499999999999998</v>
      </c>
      <c r="E1443" s="9">
        <f t="shared" si="92"/>
        <v>2.1104750000000001</v>
      </c>
      <c r="F1443" s="44">
        <v>58.9</v>
      </c>
      <c r="G1443" s="9">
        <f t="shared" si="93"/>
        <v>58.9</v>
      </c>
      <c r="H1443" s="11">
        <f t="shared" si="90"/>
        <v>47.696735000000004</v>
      </c>
    </row>
    <row r="1444" spans="1:8" outlineLevel="1">
      <c r="A1444" s="7">
        <v>30</v>
      </c>
      <c r="B1444" s="39">
        <v>42569</v>
      </c>
      <c r="C1444" s="40">
        <f t="shared" si="91"/>
        <v>0.81250000000000033</v>
      </c>
      <c r="D1444" s="43">
        <v>2.15</v>
      </c>
      <c r="E1444" s="9">
        <f t="shared" si="92"/>
        <v>2.213425</v>
      </c>
      <c r="F1444" s="44">
        <v>59.44</v>
      </c>
      <c r="G1444" s="9">
        <f t="shared" si="93"/>
        <v>59.44</v>
      </c>
      <c r="H1444" s="11">
        <f t="shared" si="90"/>
        <v>48.828155500000001</v>
      </c>
    </row>
    <row r="1445" spans="1:8" outlineLevel="1">
      <c r="A1445" s="7">
        <v>30</v>
      </c>
      <c r="B1445" s="39">
        <v>42569</v>
      </c>
      <c r="C1445" s="40">
        <f t="shared" si="91"/>
        <v>0.8333333333333337</v>
      </c>
      <c r="D1445" s="43">
        <v>3.52</v>
      </c>
      <c r="E1445" s="9">
        <f t="shared" si="92"/>
        <v>3.6238400000000004</v>
      </c>
      <c r="F1445" s="44">
        <v>53.81</v>
      </c>
      <c r="G1445" s="9">
        <f t="shared" si="93"/>
        <v>53.81</v>
      </c>
      <c r="H1445" s="11">
        <f t="shared" si="90"/>
        <v>100.3441296</v>
      </c>
    </row>
    <row r="1446" spans="1:8" outlineLevel="1">
      <c r="A1446" s="7">
        <v>30</v>
      </c>
      <c r="B1446" s="39">
        <v>42569</v>
      </c>
      <c r="C1446" s="40">
        <f t="shared" si="91"/>
        <v>0.85416666666666707</v>
      </c>
      <c r="D1446" s="43">
        <v>3.68</v>
      </c>
      <c r="E1446" s="9">
        <f t="shared" si="92"/>
        <v>3.7885600000000004</v>
      </c>
      <c r="F1446" s="44">
        <v>91.81</v>
      </c>
      <c r="G1446" s="9">
        <f t="shared" si="93"/>
        <v>91.81</v>
      </c>
      <c r="H1446" s="11">
        <f t="shared" si="90"/>
        <v>-39.06005360000001</v>
      </c>
    </row>
    <row r="1447" spans="1:8" outlineLevel="1">
      <c r="A1447" s="7">
        <v>30</v>
      </c>
      <c r="B1447" s="39">
        <v>42569</v>
      </c>
      <c r="C1447" s="40">
        <f t="shared" si="91"/>
        <v>0.87500000000000044</v>
      </c>
      <c r="D1447" s="43">
        <v>3.91</v>
      </c>
      <c r="E1447" s="9">
        <f t="shared" si="92"/>
        <v>4.0253450000000006</v>
      </c>
      <c r="F1447" s="44">
        <v>40.119999999999997</v>
      </c>
      <c r="G1447" s="9">
        <f t="shared" si="93"/>
        <v>40.119999999999997</v>
      </c>
      <c r="H1447" s="11">
        <f t="shared" si="90"/>
        <v>166.56877610000004</v>
      </c>
    </row>
    <row r="1448" spans="1:8" outlineLevel="1">
      <c r="A1448" s="7">
        <v>30</v>
      </c>
      <c r="B1448" s="39">
        <v>42569</v>
      </c>
      <c r="C1448" s="40">
        <f t="shared" si="91"/>
        <v>0.89583333333333381</v>
      </c>
      <c r="D1448" s="43">
        <v>2.11</v>
      </c>
      <c r="E1448" s="9">
        <f t="shared" si="92"/>
        <v>2.1722450000000002</v>
      </c>
      <c r="F1448" s="44">
        <v>33.270000000000003</v>
      </c>
      <c r="G1448" s="9">
        <f t="shared" si="93"/>
        <v>33.270000000000003</v>
      </c>
      <c r="H1448" s="11">
        <f t="shared" si="90"/>
        <v>104.76737635000001</v>
      </c>
    </row>
    <row r="1449" spans="1:8" outlineLevel="1">
      <c r="A1449" s="7">
        <v>30</v>
      </c>
      <c r="B1449" s="39">
        <v>42569</v>
      </c>
      <c r="C1449" s="40">
        <f t="shared" si="91"/>
        <v>0.91666666666666718</v>
      </c>
      <c r="D1449" s="43">
        <v>2.0299999999999998</v>
      </c>
      <c r="E1449" s="9">
        <f t="shared" si="92"/>
        <v>2.0898849999999998</v>
      </c>
      <c r="F1449" s="44">
        <v>29.79</v>
      </c>
      <c r="G1449" s="9">
        <f t="shared" si="93"/>
        <v>29.79</v>
      </c>
      <c r="H1449" s="11">
        <f t="shared" si="90"/>
        <v>108.06795335</v>
      </c>
    </row>
    <row r="1450" spans="1:8" outlineLevel="1">
      <c r="A1450" s="7">
        <v>30</v>
      </c>
      <c r="B1450" s="39">
        <v>42569</v>
      </c>
      <c r="C1450" s="40">
        <f t="shared" si="91"/>
        <v>0.93750000000000056</v>
      </c>
      <c r="D1450" s="43">
        <v>2.21</v>
      </c>
      <c r="E1450" s="9">
        <f t="shared" si="92"/>
        <v>2.2751950000000001</v>
      </c>
      <c r="F1450" s="44">
        <v>35.33</v>
      </c>
      <c r="G1450" s="9">
        <f t="shared" si="93"/>
        <v>35.33</v>
      </c>
      <c r="H1450" s="11">
        <f t="shared" si="90"/>
        <v>105.04575315000001</v>
      </c>
    </row>
    <row r="1451" spans="1:8" outlineLevel="1">
      <c r="A1451" s="7">
        <v>30</v>
      </c>
      <c r="B1451" s="39">
        <v>42569</v>
      </c>
      <c r="C1451" s="40">
        <f t="shared" si="91"/>
        <v>0.95833333333333393</v>
      </c>
      <c r="D1451" s="43">
        <v>3.02</v>
      </c>
      <c r="E1451" s="9">
        <f t="shared" si="92"/>
        <v>3.1090900000000001</v>
      </c>
      <c r="F1451" s="44">
        <v>29.37</v>
      </c>
      <c r="G1451" s="9">
        <f t="shared" si="93"/>
        <v>29.37</v>
      </c>
      <c r="H1451" s="11">
        <f t="shared" si="90"/>
        <v>162.07686169999999</v>
      </c>
    </row>
    <row r="1452" spans="1:8" outlineLevel="1">
      <c r="A1452" s="7">
        <v>30</v>
      </c>
      <c r="B1452" s="39">
        <v>42569</v>
      </c>
      <c r="C1452" s="40">
        <f t="shared" si="91"/>
        <v>0.9791666666666673</v>
      </c>
      <c r="D1452" s="43">
        <v>3.68</v>
      </c>
      <c r="E1452" s="9">
        <f t="shared" si="92"/>
        <v>3.7885600000000004</v>
      </c>
      <c r="F1452" s="44">
        <v>27.71</v>
      </c>
      <c r="G1452" s="9">
        <f t="shared" si="93"/>
        <v>27.71</v>
      </c>
      <c r="H1452" s="11">
        <f t="shared" si="90"/>
        <v>203.78664240000001</v>
      </c>
    </row>
    <row r="1453" spans="1:8" outlineLevel="1">
      <c r="A1453" s="7">
        <v>30</v>
      </c>
      <c r="B1453" s="39">
        <v>42569</v>
      </c>
      <c r="C1453" s="40">
        <f t="shared" si="91"/>
        <v>1.0000000000000007</v>
      </c>
      <c r="D1453" s="43">
        <v>2.38</v>
      </c>
      <c r="E1453" s="9">
        <f t="shared" si="92"/>
        <v>2.4502100000000002</v>
      </c>
      <c r="F1453" s="44">
        <v>25.96</v>
      </c>
      <c r="G1453" s="9">
        <f t="shared" si="93"/>
        <v>25.96</v>
      </c>
      <c r="H1453" s="11">
        <f t="shared" si="90"/>
        <v>136.08466340000001</v>
      </c>
    </row>
    <row r="1454" spans="1:8" outlineLevel="1">
      <c r="A1454" s="7">
        <v>30</v>
      </c>
      <c r="B1454" s="39">
        <v>42570</v>
      </c>
      <c r="C1454" s="40">
        <f t="shared" si="91"/>
        <v>2.0833333333333332E-2</v>
      </c>
      <c r="D1454" s="43">
        <v>0.24000000000000002</v>
      </c>
      <c r="E1454" s="9">
        <f t="shared" si="92"/>
        <v>0.24708000000000005</v>
      </c>
      <c r="F1454" s="44">
        <v>25.99</v>
      </c>
      <c r="G1454" s="9">
        <f t="shared" si="93"/>
        <v>25.99</v>
      </c>
      <c r="H1454" s="11">
        <f t="shared" si="90"/>
        <v>13.715410800000004</v>
      </c>
    </row>
    <row r="1455" spans="1:8" outlineLevel="1">
      <c r="A1455" s="7">
        <v>30</v>
      </c>
      <c r="B1455" s="39">
        <v>42570</v>
      </c>
      <c r="C1455" s="40">
        <f t="shared" si="91"/>
        <v>4.1666666666666664E-2</v>
      </c>
      <c r="D1455" s="43">
        <v>-7.0000000000000007E-2</v>
      </c>
      <c r="E1455" s="9">
        <f t="shared" si="92"/>
        <v>-7.2065000000000018E-2</v>
      </c>
      <c r="F1455" s="44">
        <v>21.88</v>
      </c>
      <c r="G1455" s="9">
        <f t="shared" si="93"/>
        <v>21.88</v>
      </c>
      <c r="H1455" s="11">
        <f t="shared" si="90"/>
        <v>-4.2965153000000011</v>
      </c>
    </row>
    <row r="1456" spans="1:8" outlineLevel="1">
      <c r="A1456" s="7">
        <v>30</v>
      </c>
      <c r="B1456" s="39">
        <v>42570</v>
      </c>
      <c r="C1456" s="40">
        <f t="shared" si="91"/>
        <v>6.25E-2</v>
      </c>
      <c r="D1456" s="43">
        <v>0.01</v>
      </c>
      <c r="E1456" s="9">
        <f t="shared" si="92"/>
        <v>1.0295E-2</v>
      </c>
      <c r="F1456" s="44">
        <v>16.940000000000001</v>
      </c>
      <c r="G1456" s="9">
        <f t="shared" si="93"/>
        <v>16.940000000000001</v>
      </c>
      <c r="H1456" s="11">
        <f t="shared" si="90"/>
        <v>0.66464520000000005</v>
      </c>
    </row>
    <row r="1457" spans="1:8" outlineLevel="1">
      <c r="A1457" s="7">
        <v>30</v>
      </c>
      <c r="B1457" s="39">
        <v>42570</v>
      </c>
      <c r="C1457" s="40">
        <f t="shared" si="91"/>
        <v>8.3333333333333329E-2</v>
      </c>
      <c r="D1457" s="43">
        <v>0</v>
      </c>
      <c r="E1457" s="9">
        <f t="shared" si="92"/>
        <v>0</v>
      </c>
      <c r="F1457" s="44">
        <v>15.76</v>
      </c>
      <c r="G1457" s="9">
        <f t="shared" si="93"/>
        <v>15.76</v>
      </c>
      <c r="H1457" s="11">
        <f t="shared" si="90"/>
        <v>0</v>
      </c>
    </row>
    <row r="1458" spans="1:8" outlineLevel="1">
      <c r="A1458" s="7">
        <v>30</v>
      </c>
      <c r="B1458" s="39">
        <v>42570</v>
      </c>
      <c r="C1458" s="40">
        <f t="shared" si="91"/>
        <v>0.10416666666666666</v>
      </c>
      <c r="D1458" s="43">
        <v>0.64</v>
      </c>
      <c r="E1458" s="9">
        <f t="shared" si="92"/>
        <v>0.65888000000000002</v>
      </c>
      <c r="F1458" s="44">
        <v>15.43</v>
      </c>
      <c r="G1458" s="9">
        <f t="shared" si="93"/>
        <v>15.43</v>
      </c>
      <c r="H1458" s="11">
        <f t="shared" si="90"/>
        <v>43.532201599999993</v>
      </c>
    </row>
    <row r="1459" spans="1:8" outlineLevel="1">
      <c r="A1459" s="7">
        <v>30</v>
      </c>
      <c r="B1459" s="39">
        <v>42570</v>
      </c>
      <c r="C1459" s="40">
        <f t="shared" si="91"/>
        <v>0.12499999999999999</v>
      </c>
      <c r="D1459" s="43">
        <v>0.84</v>
      </c>
      <c r="E1459" s="9">
        <f t="shared" si="92"/>
        <v>0.86477999999999999</v>
      </c>
      <c r="F1459" s="44">
        <v>16</v>
      </c>
      <c r="G1459" s="9">
        <f t="shared" si="93"/>
        <v>16</v>
      </c>
      <c r="H1459" s="11">
        <f t="shared" si="90"/>
        <v>56.643090000000001</v>
      </c>
    </row>
    <row r="1460" spans="1:8" outlineLevel="1">
      <c r="A1460" s="7">
        <v>30</v>
      </c>
      <c r="B1460" s="39">
        <v>42570</v>
      </c>
      <c r="C1460" s="40">
        <f t="shared" si="91"/>
        <v>0.14583333333333331</v>
      </c>
      <c r="D1460" s="43">
        <v>0.46</v>
      </c>
      <c r="E1460" s="9">
        <f t="shared" si="92"/>
        <v>0.47357000000000005</v>
      </c>
      <c r="F1460" s="44">
        <v>15.52</v>
      </c>
      <c r="G1460" s="9">
        <f t="shared" si="93"/>
        <v>15.52</v>
      </c>
      <c r="H1460" s="11">
        <f t="shared" si="90"/>
        <v>31.246148600000005</v>
      </c>
    </row>
    <row r="1461" spans="1:8" outlineLevel="1">
      <c r="A1461" s="7">
        <v>30</v>
      </c>
      <c r="B1461" s="39">
        <v>42570</v>
      </c>
      <c r="C1461" s="40">
        <f t="shared" si="91"/>
        <v>0.16666666666666666</v>
      </c>
      <c r="D1461" s="43">
        <v>-3.0000000000000006E-2</v>
      </c>
      <c r="E1461" s="9">
        <f t="shared" si="92"/>
        <v>-3.088500000000001E-2</v>
      </c>
      <c r="F1461" s="44">
        <v>15.27</v>
      </c>
      <c r="G1461" s="9">
        <f t="shared" si="93"/>
        <v>15.27</v>
      </c>
      <c r="H1461" s="11">
        <f t="shared" si="90"/>
        <v>-2.0455135500000008</v>
      </c>
    </row>
    <row r="1462" spans="1:8" outlineLevel="1">
      <c r="A1462" s="7">
        <v>30</v>
      </c>
      <c r="B1462" s="39">
        <v>42570</v>
      </c>
      <c r="C1462" s="40">
        <f t="shared" si="91"/>
        <v>0.1875</v>
      </c>
      <c r="D1462" s="43">
        <v>0</v>
      </c>
      <c r="E1462" s="9">
        <f t="shared" si="92"/>
        <v>0</v>
      </c>
      <c r="F1462" s="44">
        <v>15.17</v>
      </c>
      <c r="G1462" s="9">
        <f t="shared" si="93"/>
        <v>15.17</v>
      </c>
      <c r="H1462" s="11">
        <f t="shared" si="90"/>
        <v>0</v>
      </c>
    </row>
    <row r="1463" spans="1:8" outlineLevel="1">
      <c r="A1463" s="7">
        <v>30</v>
      </c>
      <c r="B1463" s="39">
        <v>42570</v>
      </c>
      <c r="C1463" s="40">
        <f t="shared" si="91"/>
        <v>0.20833333333333334</v>
      </c>
      <c r="D1463" s="43">
        <v>0.11</v>
      </c>
      <c r="E1463" s="9">
        <f t="shared" si="92"/>
        <v>0.11324500000000001</v>
      </c>
      <c r="F1463" s="44">
        <v>15.02</v>
      </c>
      <c r="G1463" s="9">
        <f t="shared" si="93"/>
        <v>15.02</v>
      </c>
      <c r="H1463" s="11">
        <f t="shared" si="90"/>
        <v>7.5285276000000012</v>
      </c>
    </row>
    <row r="1464" spans="1:8" outlineLevel="1">
      <c r="A1464" s="7">
        <v>30</v>
      </c>
      <c r="B1464" s="39">
        <v>42570</v>
      </c>
      <c r="C1464" s="40">
        <f t="shared" si="91"/>
        <v>0.22916666666666669</v>
      </c>
      <c r="D1464" s="43">
        <v>0.53</v>
      </c>
      <c r="E1464" s="9">
        <f t="shared" si="92"/>
        <v>0.54563500000000009</v>
      </c>
      <c r="F1464" s="44">
        <v>18.77</v>
      </c>
      <c r="G1464" s="9">
        <f t="shared" si="93"/>
        <v>18.77</v>
      </c>
      <c r="H1464" s="11">
        <f t="shared" si="90"/>
        <v>34.227683550000009</v>
      </c>
    </row>
    <row r="1465" spans="1:8" outlineLevel="1">
      <c r="A1465" s="7">
        <v>30</v>
      </c>
      <c r="B1465" s="39">
        <v>42570</v>
      </c>
      <c r="C1465" s="40">
        <f t="shared" si="91"/>
        <v>0.25</v>
      </c>
      <c r="D1465" s="43">
        <v>0.73</v>
      </c>
      <c r="E1465" s="9">
        <f t="shared" si="92"/>
        <v>0.75153500000000006</v>
      </c>
      <c r="F1465" s="44">
        <v>17.98</v>
      </c>
      <c r="G1465" s="9">
        <f t="shared" si="93"/>
        <v>17.98</v>
      </c>
      <c r="H1465" s="11">
        <f t="shared" si="90"/>
        <v>47.737503199999999</v>
      </c>
    </row>
    <row r="1466" spans="1:8" outlineLevel="1">
      <c r="A1466" s="7">
        <v>30</v>
      </c>
      <c r="B1466" s="39">
        <v>42570</v>
      </c>
      <c r="C1466" s="40">
        <f t="shared" si="91"/>
        <v>0.27083333333333331</v>
      </c>
      <c r="D1466" s="43">
        <v>0.55000000000000004</v>
      </c>
      <c r="E1466" s="9">
        <f t="shared" si="92"/>
        <v>0.56622500000000009</v>
      </c>
      <c r="F1466" s="44">
        <v>37.74</v>
      </c>
      <c r="G1466" s="9">
        <f t="shared" si="93"/>
        <v>37.74</v>
      </c>
      <c r="H1466" s="11">
        <f t="shared" si="90"/>
        <v>24.778006000000001</v>
      </c>
    </row>
    <row r="1467" spans="1:8" outlineLevel="1">
      <c r="A1467" s="7">
        <v>30</v>
      </c>
      <c r="B1467" s="39">
        <v>42570</v>
      </c>
      <c r="C1467" s="40">
        <f t="shared" si="91"/>
        <v>0.29166666666666663</v>
      </c>
      <c r="D1467" s="43">
        <v>1.2</v>
      </c>
      <c r="E1467" s="9">
        <f t="shared" si="92"/>
        <v>1.2354000000000001</v>
      </c>
      <c r="F1467" s="44">
        <v>70.790000000000006</v>
      </c>
      <c r="G1467" s="9">
        <f t="shared" si="93"/>
        <v>70.790000000000006</v>
      </c>
      <c r="H1467" s="11">
        <f t="shared" si="90"/>
        <v>13.231133999999994</v>
      </c>
    </row>
    <row r="1468" spans="1:8" outlineLevel="1">
      <c r="A1468" s="7">
        <v>30</v>
      </c>
      <c r="B1468" s="39">
        <v>42570</v>
      </c>
      <c r="C1468" s="40">
        <f t="shared" si="91"/>
        <v>0.31249999999999994</v>
      </c>
      <c r="D1468" s="43">
        <v>2.29</v>
      </c>
      <c r="E1468" s="9">
        <f t="shared" si="92"/>
        <v>2.3575550000000001</v>
      </c>
      <c r="F1468" s="44">
        <v>75.599999999999994</v>
      </c>
      <c r="G1468" s="9">
        <f t="shared" si="93"/>
        <v>75.599999999999994</v>
      </c>
      <c r="H1468" s="11">
        <f t="shared" si="90"/>
        <v>13.909574500000014</v>
      </c>
    </row>
    <row r="1469" spans="1:8" outlineLevel="1">
      <c r="A1469" s="7">
        <v>30</v>
      </c>
      <c r="B1469" s="39">
        <v>42570</v>
      </c>
      <c r="C1469" s="40">
        <f t="shared" si="91"/>
        <v>0.33333333333333326</v>
      </c>
      <c r="D1469" s="43">
        <v>1.89</v>
      </c>
      <c r="E1469" s="9">
        <f t="shared" si="92"/>
        <v>1.9457550000000001</v>
      </c>
      <c r="F1469" s="44">
        <v>153.61000000000001</v>
      </c>
      <c r="G1469" s="9">
        <f t="shared" si="93"/>
        <v>153.61000000000001</v>
      </c>
      <c r="H1469" s="11">
        <f t="shared" si="90"/>
        <v>-140.30839305000003</v>
      </c>
    </row>
    <row r="1470" spans="1:8" outlineLevel="1">
      <c r="A1470" s="7">
        <v>30</v>
      </c>
      <c r="B1470" s="39">
        <v>42570</v>
      </c>
      <c r="C1470" s="40">
        <f t="shared" si="91"/>
        <v>0.35416666666666657</v>
      </c>
      <c r="D1470" s="43">
        <v>1.26</v>
      </c>
      <c r="E1470" s="9">
        <f t="shared" si="92"/>
        <v>1.2971700000000002</v>
      </c>
      <c r="F1470" s="44">
        <v>55.28</v>
      </c>
      <c r="G1470" s="9">
        <f t="shared" si="93"/>
        <v>55.28</v>
      </c>
      <c r="H1470" s="11">
        <f t="shared" ref="H1470:H1533" si="94">E1470*($B$6-G1470)</f>
        <v>34.011797400000006</v>
      </c>
    </row>
    <row r="1471" spans="1:8" outlineLevel="1">
      <c r="A1471" s="7">
        <v>30</v>
      </c>
      <c r="B1471" s="39">
        <v>42570</v>
      </c>
      <c r="C1471" s="40">
        <f t="shared" ref="C1471:C1534" si="95">IF(C1470=$C$61,$C$14,C1470+1/48)</f>
        <v>0.37499999999999989</v>
      </c>
      <c r="D1471" s="43">
        <v>0.59</v>
      </c>
      <c r="E1471" s="9">
        <f t="shared" si="92"/>
        <v>0.60740499999999997</v>
      </c>
      <c r="F1471" s="44">
        <v>122.47</v>
      </c>
      <c r="G1471" s="9">
        <f t="shared" si="93"/>
        <v>122.47</v>
      </c>
      <c r="H1471" s="11">
        <f t="shared" si="94"/>
        <v>-24.885382849999999</v>
      </c>
    </row>
    <row r="1472" spans="1:8" outlineLevel="1">
      <c r="A1472" s="7">
        <v>30</v>
      </c>
      <c r="B1472" s="39">
        <v>42570</v>
      </c>
      <c r="C1472" s="40">
        <f t="shared" si="95"/>
        <v>0.3958333333333332</v>
      </c>
      <c r="D1472" s="43">
        <v>0.26</v>
      </c>
      <c r="E1472" s="9">
        <f t="shared" si="92"/>
        <v>0.26767000000000002</v>
      </c>
      <c r="F1472" s="44">
        <v>150.99</v>
      </c>
      <c r="G1472" s="9">
        <f t="shared" si="93"/>
        <v>150.99</v>
      </c>
      <c r="H1472" s="11">
        <f t="shared" si="94"/>
        <v>-18.600388300000002</v>
      </c>
    </row>
    <row r="1473" spans="1:8" outlineLevel="1">
      <c r="A1473" s="7">
        <v>30</v>
      </c>
      <c r="B1473" s="39">
        <v>42570</v>
      </c>
      <c r="C1473" s="40">
        <f t="shared" si="95"/>
        <v>0.41666666666666652</v>
      </c>
      <c r="D1473" s="43">
        <v>7.0000000000000007E-2</v>
      </c>
      <c r="E1473" s="9">
        <f t="shared" si="92"/>
        <v>7.2065000000000018E-2</v>
      </c>
      <c r="F1473" s="44">
        <v>55.76</v>
      </c>
      <c r="G1473" s="9">
        <f t="shared" si="93"/>
        <v>55.76</v>
      </c>
      <c r="H1473" s="11">
        <f t="shared" si="94"/>
        <v>1.8549531000000006</v>
      </c>
    </row>
    <row r="1474" spans="1:8" outlineLevel="1">
      <c r="A1474" s="7">
        <v>30</v>
      </c>
      <c r="B1474" s="39">
        <v>42570</v>
      </c>
      <c r="C1474" s="40">
        <f t="shared" si="95"/>
        <v>0.43749999999999983</v>
      </c>
      <c r="D1474" s="43">
        <v>-0.09</v>
      </c>
      <c r="E1474" s="9">
        <f t="shared" si="92"/>
        <v>-9.2655000000000001E-2</v>
      </c>
      <c r="F1474" s="44">
        <v>101.28</v>
      </c>
      <c r="G1474" s="9">
        <f t="shared" si="93"/>
        <v>101.28</v>
      </c>
      <c r="H1474" s="11">
        <f t="shared" si="94"/>
        <v>1.8327159000000002</v>
      </c>
    </row>
    <row r="1475" spans="1:8" outlineLevel="1">
      <c r="A1475" s="7">
        <v>30</v>
      </c>
      <c r="B1475" s="39">
        <v>42570</v>
      </c>
      <c r="C1475" s="40">
        <f t="shared" si="95"/>
        <v>0.45833333333333315</v>
      </c>
      <c r="D1475" s="43">
        <v>-0.09</v>
      </c>
      <c r="E1475" s="9">
        <f t="shared" si="92"/>
        <v>-9.2655000000000001E-2</v>
      </c>
      <c r="F1475" s="44">
        <v>74.53</v>
      </c>
      <c r="G1475" s="9">
        <f t="shared" si="93"/>
        <v>74.53</v>
      </c>
      <c r="H1475" s="11">
        <f t="shared" si="94"/>
        <v>-0.64580534999999994</v>
      </c>
    </row>
    <row r="1476" spans="1:8" outlineLevel="1">
      <c r="A1476" s="7">
        <v>30</v>
      </c>
      <c r="B1476" s="39">
        <v>42570</v>
      </c>
      <c r="C1476" s="40">
        <f t="shared" si="95"/>
        <v>0.47916666666666646</v>
      </c>
      <c r="D1476" s="43">
        <v>-0.08</v>
      </c>
      <c r="E1476" s="9">
        <f t="shared" si="92"/>
        <v>-8.2360000000000003E-2</v>
      </c>
      <c r="F1476" s="44">
        <v>43.09</v>
      </c>
      <c r="G1476" s="9">
        <f t="shared" si="93"/>
        <v>43.09</v>
      </c>
      <c r="H1476" s="11">
        <f t="shared" si="94"/>
        <v>-3.1634476</v>
      </c>
    </row>
    <row r="1477" spans="1:8" outlineLevel="1">
      <c r="A1477" s="7">
        <v>30</v>
      </c>
      <c r="B1477" s="39">
        <v>42570</v>
      </c>
      <c r="C1477" s="40">
        <f t="shared" si="95"/>
        <v>0.49999999999999978</v>
      </c>
      <c r="D1477" s="43">
        <v>0.05</v>
      </c>
      <c r="E1477" s="9">
        <f t="shared" si="92"/>
        <v>5.1475000000000007E-2</v>
      </c>
      <c r="F1477" s="44">
        <v>44.67</v>
      </c>
      <c r="G1477" s="9">
        <f t="shared" si="93"/>
        <v>44.67</v>
      </c>
      <c r="H1477" s="11">
        <f t="shared" si="94"/>
        <v>1.8958242500000002</v>
      </c>
    </row>
    <row r="1478" spans="1:8" outlineLevel="1">
      <c r="A1478" s="7">
        <v>30</v>
      </c>
      <c r="B1478" s="39">
        <v>42570</v>
      </c>
      <c r="C1478" s="40">
        <f t="shared" si="95"/>
        <v>0.52083333333333315</v>
      </c>
      <c r="D1478" s="43">
        <v>-0.03</v>
      </c>
      <c r="E1478" s="9">
        <f t="shared" si="92"/>
        <v>-3.0885000000000003E-2</v>
      </c>
      <c r="F1478" s="44">
        <v>39.450000000000003</v>
      </c>
      <c r="G1478" s="9">
        <f t="shared" si="93"/>
        <v>39.450000000000003</v>
      </c>
      <c r="H1478" s="11">
        <f t="shared" si="94"/>
        <v>-1.29871425</v>
      </c>
    </row>
    <row r="1479" spans="1:8" outlineLevel="1">
      <c r="A1479" s="7">
        <v>30</v>
      </c>
      <c r="B1479" s="39">
        <v>42570</v>
      </c>
      <c r="C1479" s="40">
        <f t="shared" si="95"/>
        <v>0.54166666666666652</v>
      </c>
      <c r="D1479" s="43">
        <v>-0.09</v>
      </c>
      <c r="E1479" s="9">
        <f t="shared" si="92"/>
        <v>-9.2655000000000001E-2</v>
      </c>
      <c r="F1479" s="44">
        <v>39.06</v>
      </c>
      <c r="G1479" s="9">
        <f t="shared" si="93"/>
        <v>39.06</v>
      </c>
      <c r="H1479" s="11">
        <f t="shared" si="94"/>
        <v>-3.9322781999999998</v>
      </c>
    </row>
    <row r="1480" spans="1:8" outlineLevel="1">
      <c r="A1480" s="7">
        <v>30</v>
      </c>
      <c r="B1480" s="39">
        <v>42570</v>
      </c>
      <c r="C1480" s="40">
        <f t="shared" si="95"/>
        <v>0.56249999999999989</v>
      </c>
      <c r="D1480" s="43">
        <v>-0.08</v>
      </c>
      <c r="E1480" s="9">
        <f t="shared" si="92"/>
        <v>-8.2360000000000003E-2</v>
      </c>
      <c r="F1480" s="44">
        <v>38.67</v>
      </c>
      <c r="G1480" s="9">
        <f t="shared" si="93"/>
        <v>38.67</v>
      </c>
      <c r="H1480" s="11">
        <f t="shared" si="94"/>
        <v>-3.5274787999999999</v>
      </c>
    </row>
    <row r="1481" spans="1:8" outlineLevel="1">
      <c r="A1481" s="7">
        <v>30</v>
      </c>
      <c r="B1481" s="39">
        <v>42570</v>
      </c>
      <c r="C1481" s="40">
        <f t="shared" si="95"/>
        <v>0.58333333333333326</v>
      </c>
      <c r="D1481" s="43">
        <v>0.18</v>
      </c>
      <c r="E1481" s="9">
        <f t="shared" si="92"/>
        <v>0.18531</v>
      </c>
      <c r="F1481" s="44">
        <v>43.58</v>
      </c>
      <c r="G1481" s="9">
        <f t="shared" si="93"/>
        <v>43.58</v>
      </c>
      <c r="H1481" s="11">
        <f t="shared" si="94"/>
        <v>7.0269552000000006</v>
      </c>
    </row>
    <row r="1482" spans="1:8" outlineLevel="1">
      <c r="A1482" s="7">
        <v>30</v>
      </c>
      <c r="B1482" s="39">
        <v>42570</v>
      </c>
      <c r="C1482" s="40">
        <f t="shared" si="95"/>
        <v>0.60416666666666663</v>
      </c>
      <c r="D1482" s="43">
        <v>-9.999999999999995E-3</v>
      </c>
      <c r="E1482" s="9">
        <f t="shared" si="92"/>
        <v>-1.0294999999999995E-2</v>
      </c>
      <c r="F1482" s="44">
        <v>42.83</v>
      </c>
      <c r="G1482" s="9">
        <f t="shared" si="93"/>
        <v>42.83</v>
      </c>
      <c r="H1482" s="11">
        <f t="shared" si="94"/>
        <v>-0.39810764999999981</v>
      </c>
    </row>
    <row r="1483" spans="1:8" outlineLevel="1">
      <c r="A1483" s="7">
        <v>30</v>
      </c>
      <c r="B1483" s="39">
        <v>42570</v>
      </c>
      <c r="C1483" s="40">
        <f t="shared" si="95"/>
        <v>0.625</v>
      </c>
      <c r="D1483" s="43">
        <v>-0.09</v>
      </c>
      <c r="E1483" s="9">
        <f t="shared" si="92"/>
        <v>-9.2655000000000001E-2</v>
      </c>
      <c r="F1483" s="44">
        <v>41.1</v>
      </c>
      <c r="G1483" s="9">
        <f t="shared" si="93"/>
        <v>41.1</v>
      </c>
      <c r="H1483" s="11">
        <f t="shared" si="94"/>
        <v>-3.7432620000000001</v>
      </c>
    </row>
    <row r="1484" spans="1:8" outlineLevel="1">
      <c r="A1484" s="7">
        <v>30</v>
      </c>
      <c r="B1484" s="39">
        <v>42570</v>
      </c>
      <c r="C1484" s="40">
        <f t="shared" si="95"/>
        <v>0.64583333333333337</v>
      </c>
      <c r="D1484" s="43">
        <v>-0.09</v>
      </c>
      <c r="E1484" s="9">
        <f t="shared" si="92"/>
        <v>-9.2655000000000001E-2</v>
      </c>
      <c r="F1484" s="44">
        <v>42.37</v>
      </c>
      <c r="G1484" s="9">
        <f t="shared" si="93"/>
        <v>42.37</v>
      </c>
      <c r="H1484" s="11">
        <f t="shared" si="94"/>
        <v>-3.6255901500000003</v>
      </c>
    </row>
    <row r="1485" spans="1:8" outlineLevel="1">
      <c r="A1485" s="7">
        <v>30</v>
      </c>
      <c r="B1485" s="39">
        <v>42570</v>
      </c>
      <c r="C1485" s="40">
        <f t="shared" si="95"/>
        <v>0.66666666666666674</v>
      </c>
      <c r="D1485" s="43">
        <v>-0.1</v>
      </c>
      <c r="E1485" s="9">
        <f t="shared" si="92"/>
        <v>-0.10295000000000001</v>
      </c>
      <c r="F1485" s="44">
        <v>54.25</v>
      </c>
      <c r="G1485" s="9">
        <f t="shared" si="93"/>
        <v>54.25</v>
      </c>
      <c r="H1485" s="11">
        <f t="shared" si="94"/>
        <v>-2.8053875000000006</v>
      </c>
    </row>
    <row r="1486" spans="1:8" outlineLevel="1">
      <c r="A1486" s="7">
        <v>30</v>
      </c>
      <c r="B1486" s="39">
        <v>42570</v>
      </c>
      <c r="C1486" s="40">
        <f t="shared" si="95"/>
        <v>0.68750000000000011</v>
      </c>
      <c r="D1486" s="43">
        <v>-0.08</v>
      </c>
      <c r="E1486" s="9">
        <f t="shared" si="92"/>
        <v>-8.2360000000000003E-2</v>
      </c>
      <c r="F1486" s="44">
        <v>61.06</v>
      </c>
      <c r="G1486" s="9">
        <f t="shared" si="93"/>
        <v>61.06</v>
      </c>
      <c r="H1486" s="11">
        <f t="shared" si="94"/>
        <v>-1.6834383999999998</v>
      </c>
    </row>
    <row r="1487" spans="1:8" outlineLevel="1">
      <c r="A1487" s="7">
        <v>30</v>
      </c>
      <c r="B1487" s="39">
        <v>42570</v>
      </c>
      <c r="C1487" s="40">
        <f t="shared" si="95"/>
        <v>0.70833333333333348</v>
      </c>
      <c r="D1487" s="43">
        <v>-0.08</v>
      </c>
      <c r="E1487" s="9">
        <f t="shared" ref="E1487:E1550" si="96">IF($B$11="Electricity",$D1487*$B$7,$D1487*$B$9)</f>
        <v>-8.2360000000000003E-2</v>
      </c>
      <c r="F1487" s="44">
        <v>52.98</v>
      </c>
      <c r="G1487" s="9">
        <f t="shared" ref="G1487:G1550" si="97">$F1487*$B$9</f>
        <v>52.98</v>
      </c>
      <c r="H1487" s="11">
        <f t="shared" si="94"/>
        <v>-2.3489072000000002</v>
      </c>
    </row>
    <row r="1488" spans="1:8" outlineLevel="1">
      <c r="A1488" s="7">
        <v>30</v>
      </c>
      <c r="B1488" s="39">
        <v>42570</v>
      </c>
      <c r="C1488" s="40">
        <f t="shared" si="95"/>
        <v>0.72916666666666685</v>
      </c>
      <c r="D1488" s="43">
        <v>-0.08</v>
      </c>
      <c r="E1488" s="9">
        <f t="shared" si="96"/>
        <v>-8.2360000000000003E-2</v>
      </c>
      <c r="F1488" s="44">
        <v>58.41</v>
      </c>
      <c r="G1488" s="9">
        <f t="shared" si="97"/>
        <v>58.41</v>
      </c>
      <c r="H1488" s="11">
        <f t="shared" si="94"/>
        <v>-1.9016924000000004</v>
      </c>
    </row>
    <row r="1489" spans="1:8" outlineLevel="1">
      <c r="A1489" s="7">
        <v>30</v>
      </c>
      <c r="B1489" s="39">
        <v>42570</v>
      </c>
      <c r="C1489" s="40">
        <f t="shared" si="95"/>
        <v>0.75000000000000022</v>
      </c>
      <c r="D1489" s="43">
        <v>-0.08</v>
      </c>
      <c r="E1489" s="9">
        <f t="shared" si="96"/>
        <v>-8.2360000000000003E-2</v>
      </c>
      <c r="F1489" s="44">
        <v>63.28</v>
      </c>
      <c r="G1489" s="9">
        <f t="shared" si="97"/>
        <v>63.28</v>
      </c>
      <c r="H1489" s="11">
        <f t="shared" si="94"/>
        <v>-1.5005991999999999</v>
      </c>
    </row>
    <row r="1490" spans="1:8" outlineLevel="1">
      <c r="A1490" s="7">
        <v>30</v>
      </c>
      <c r="B1490" s="39">
        <v>42570</v>
      </c>
      <c r="C1490" s="40">
        <f t="shared" si="95"/>
        <v>0.77083333333333359</v>
      </c>
      <c r="D1490" s="43">
        <v>-7.0000000000000007E-2</v>
      </c>
      <c r="E1490" s="9">
        <f t="shared" si="96"/>
        <v>-7.2065000000000018E-2</v>
      </c>
      <c r="F1490" s="44">
        <v>53.11</v>
      </c>
      <c r="G1490" s="9">
        <f t="shared" si="97"/>
        <v>53.11</v>
      </c>
      <c r="H1490" s="11">
        <f t="shared" si="94"/>
        <v>-2.0459253500000005</v>
      </c>
    </row>
    <row r="1491" spans="1:8" outlineLevel="1">
      <c r="A1491" s="7">
        <v>30</v>
      </c>
      <c r="B1491" s="39">
        <v>42570</v>
      </c>
      <c r="C1491" s="40">
        <f t="shared" si="95"/>
        <v>0.79166666666666696</v>
      </c>
      <c r="D1491" s="43">
        <v>0</v>
      </c>
      <c r="E1491" s="9">
        <f t="shared" si="96"/>
        <v>0</v>
      </c>
      <c r="F1491" s="44">
        <v>50.28</v>
      </c>
      <c r="G1491" s="9">
        <f t="shared" si="97"/>
        <v>50.28</v>
      </c>
      <c r="H1491" s="11">
        <f t="shared" si="94"/>
        <v>0</v>
      </c>
    </row>
    <row r="1492" spans="1:8" outlineLevel="1">
      <c r="A1492" s="7">
        <v>30</v>
      </c>
      <c r="B1492" s="39">
        <v>42570</v>
      </c>
      <c r="C1492" s="40">
        <f t="shared" si="95"/>
        <v>0.81250000000000033</v>
      </c>
      <c r="D1492" s="43">
        <v>-6.0000000000000005E-2</v>
      </c>
      <c r="E1492" s="9">
        <f t="shared" si="96"/>
        <v>-6.1770000000000012E-2</v>
      </c>
      <c r="F1492" s="44">
        <v>45.83</v>
      </c>
      <c r="G1492" s="9">
        <f t="shared" si="97"/>
        <v>45.83</v>
      </c>
      <c r="H1492" s="11">
        <f t="shared" si="94"/>
        <v>-2.2033359000000003</v>
      </c>
    </row>
    <row r="1493" spans="1:8" outlineLevel="1">
      <c r="A1493" s="7">
        <v>30</v>
      </c>
      <c r="B1493" s="39">
        <v>42570</v>
      </c>
      <c r="C1493" s="40">
        <f t="shared" si="95"/>
        <v>0.8333333333333337</v>
      </c>
      <c r="D1493" s="43">
        <v>-0.1</v>
      </c>
      <c r="E1493" s="9">
        <f t="shared" si="96"/>
        <v>-0.10295000000000001</v>
      </c>
      <c r="F1493" s="44">
        <v>37.450000000000003</v>
      </c>
      <c r="G1493" s="9">
        <f t="shared" si="97"/>
        <v>37.450000000000003</v>
      </c>
      <c r="H1493" s="11">
        <f t="shared" si="94"/>
        <v>-4.5349475000000004</v>
      </c>
    </row>
    <row r="1494" spans="1:8" outlineLevel="1">
      <c r="A1494" s="7">
        <v>30</v>
      </c>
      <c r="B1494" s="39">
        <v>42570</v>
      </c>
      <c r="C1494" s="40">
        <f t="shared" si="95"/>
        <v>0.85416666666666707</v>
      </c>
      <c r="D1494" s="43">
        <v>-0.1</v>
      </c>
      <c r="E1494" s="9">
        <f t="shared" si="96"/>
        <v>-0.10295000000000001</v>
      </c>
      <c r="F1494" s="44">
        <v>43.73</v>
      </c>
      <c r="G1494" s="9">
        <f t="shared" si="97"/>
        <v>43.73</v>
      </c>
      <c r="H1494" s="11">
        <f t="shared" si="94"/>
        <v>-3.8884215000000006</v>
      </c>
    </row>
    <row r="1495" spans="1:8" outlineLevel="1">
      <c r="A1495" s="7">
        <v>30</v>
      </c>
      <c r="B1495" s="39">
        <v>42570</v>
      </c>
      <c r="C1495" s="40">
        <f t="shared" si="95"/>
        <v>0.87500000000000044</v>
      </c>
      <c r="D1495" s="43">
        <v>6.9999999999999993E-2</v>
      </c>
      <c r="E1495" s="9">
        <f t="shared" si="96"/>
        <v>7.2065000000000004E-2</v>
      </c>
      <c r="F1495" s="44">
        <v>46.07</v>
      </c>
      <c r="G1495" s="9">
        <f t="shared" si="97"/>
        <v>46.07</v>
      </c>
      <c r="H1495" s="11">
        <f t="shared" si="94"/>
        <v>2.5532629500000001</v>
      </c>
    </row>
    <row r="1496" spans="1:8" outlineLevel="1">
      <c r="A1496" s="7">
        <v>30</v>
      </c>
      <c r="B1496" s="39">
        <v>42570</v>
      </c>
      <c r="C1496" s="40">
        <f t="shared" si="95"/>
        <v>0.89583333333333381</v>
      </c>
      <c r="D1496" s="43">
        <v>0.15</v>
      </c>
      <c r="E1496" s="9">
        <f t="shared" si="96"/>
        <v>0.15442500000000001</v>
      </c>
      <c r="F1496" s="44">
        <v>36.57</v>
      </c>
      <c r="G1496" s="9">
        <f t="shared" si="97"/>
        <v>36.57</v>
      </c>
      <c r="H1496" s="11">
        <f t="shared" si="94"/>
        <v>6.9383152500000005</v>
      </c>
    </row>
    <row r="1497" spans="1:8" outlineLevel="1">
      <c r="A1497" s="7">
        <v>30</v>
      </c>
      <c r="B1497" s="39">
        <v>42570</v>
      </c>
      <c r="C1497" s="40">
        <f t="shared" si="95"/>
        <v>0.91666666666666718</v>
      </c>
      <c r="D1497" s="43">
        <v>0.15</v>
      </c>
      <c r="E1497" s="9">
        <f t="shared" si="96"/>
        <v>0.15442500000000001</v>
      </c>
      <c r="F1497" s="44">
        <v>31.46</v>
      </c>
      <c r="G1497" s="9">
        <f t="shared" si="97"/>
        <v>31.46</v>
      </c>
      <c r="H1497" s="11">
        <f t="shared" si="94"/>
        <v>7.7274270000000005</v>
      </c>
    </row>
    <row r="1498" spans="1:8" outlineLevel="1">
      <c r="A1498" s="7">
        <v>30</v>
      </c>
      <c r="B1498" s="39">
        <v>42570</v>
      </c>
      <c r="C1498" s="40">
        <f t="shared" si="95"/>
        <v>0.93750000000000056</v>
      </c>
      <c r="D1498" s="43">
        <v>0.7</v>
      </c>
      <c r="E1498" s="9">
        <f t="shared" si="96"/>
        <v>0.72065000000000001</v>
      </c>
      <c r="F1498" s="44">
        <v>44.67</v>
      </c>
      <c r="G1498" s="9">
        <f t="shared" si="97"/>
        <v>44.67</v>
      </c>
      <c r="H1498" s="11">
        <f t="shared" si="94"/>
        <v>26.541539499999999</v>
      </c>
    </row>
    <row r="1499" spans="1:8" outlineLevel="1">
      <c r="A1499" s="7">
        <v>30</v>
      </c>
      <c r="B1499" s="39">
        <v>42570</v>
      </c>
      <c r="C1499" s="40">
        <f t="shared" si="95"/>
        <v>0.95833333333333393</v>
      </c>
      <c r="D1499" s="43">
        <v>0.61</v>
      </c>
      <c r="E1499" s="9">
        <f t="shared" si="96"/>
        <v>0.62799500000000008</v>
      </c>
      <c r="F1499" s="44">
        <v>31.22</v>
      </c>
      <c r="G1499" s="9">
        <f t="shared" si="97"/>
        <v>31.22</v>
      </c>
      <c r="H1499" s="11">
        <f t="shared" si="94"/>
        <v>31.575588600000003</v>
      </c>
    </row>
    <row r="1500" spans="1:8" outlineLevel="1">
      <c r="A1500" s="7">
        <v>30</v>
      </c>
      <c r="B1500" s="39">
        <v>42570</v>
      </c>
      <c r="C1500" s="40">
        <f t="shared" si="95"/>
        <v>0.9791666666666673</v>
      </c>
      <c r="D1500" s="43">
        <v>0.56000000000000005</v>
      </c>
      <c r="E1500" s="9">
        <f t="shared" si="96"/>
        <v>0.57652000000000014</v>
      </c>
      <c r="F1500" s="44">
        <v>32.68</v>
      </c>
      <c r="G1500" s="9">
        <f t="shared" si="97"/>
        <v>32.68</v>
      </c>
      <c r="H1500" s="11">
        <f t="shared" si="94"/>
        <v>28.145706400000009</v>
      </c>
    </row>
    <row r="1501" spans="1:8" outlineLevel="1">
      <c r="A1501" s="7">
        <v>30</v>
      </c>
      <c r="B1501" s="39">
        <v>42570</v>
      </c>
      <c r="C1501" s="40">
        <f t="shared" si="95"/>
        <v>1.0000000000000007</v>
      </c>
      <c r="D1501" s="43">
        <v>1.76</v>
      </c>
      <c r="E1501" s="9">
        <f t="shared" si="96"/>
        <v>1.8119200000000002</v>
      </c>
      <c r="F1501" s="44">
        <v>36.07</v>
      </c>
      <c r="G1501" s="9">
        <f t="shared" si="97"/>
        <v>36.07</v>
      </c>
      <c r="H1501" s="11">
        <f t="shared" si="94"/>
        <v>82.315525600000015</v>
      </c>
    </row>
    <row r="1502" spans="1:8" outlineLevel="1">
      <c r="A1502" s="7">
        <v>30</v>
      </c>
      <c r="B1502" s="39">
        <v>42571</v>
      </c>
      <c r="C1502" s="40">
        <f t="shared" si="95"/>
        <v>2.0833333333333332E-2</v>
      </c>
      <c r="D1502" s="43">
        <v>1.46</v>
      </c>
      <c r="E1502" s="9">
        <f t="shared" si="96"/>
        <v>1.5030700000000001</v>
      </c>
      <c r="F1502" s="44">
        <v>37.97</v>
      </c>
      <c r="G1502" s="9">
        <f t="shared" si="97"/>
        <v>37.97</v>
      </c>
      <c r="H1502" s="11">
        <f t="shared" si="94"/>
        <v>65.428637100000003</v>
      </c>
    </row>
    <row r="1503" spans="1:8" outlineLevel="1">
      <c r="A1503" s="7">
        <v>30</v>
      </c>
      <c r="B1503" s="39">
        <v>42571</v>
      </c>
      <c r="C1503" s="40">
        <f t="shared" si="95"/>
        <v>4.1666666666666664E-2</v>
      </c>
      <c r="D1503" s="43">
        <v>1.65</v>
      </c>
      <c r="E1503" s="9">
        <f t="shared" si="96"/>
        <v>1.6986749999999999</v>
      </c>
      <c r="F1503" s="44">
        <v>29.57</v>
      </c>
      <c r="G1503" s="9">
        <f t="shared" si="97"/>
        <v>29.57</v>
      </c>
      <c r="H1503" s="11">
        <f t="shared" si="94"/>
        <v>88.21219275</v>
      </c>
    </row>
    <row r="1504" spans="1:8" outlineLevel="1">
      <c r="A1504" s="7">
        <v>30</v>
      </c>
      <c r="B1504" s="39">
        <v>42571</v>
      </c>
      <c r="C1504" s="40">
        <f t="shared" si="95"/>
        <v>6.25E-2</v>
      </c>
      <c r="D1504" s="43">
        <v>1.28</v>
      </c>
      <c r="E1504" s="9">
        <f t="shared" si="96"/>
        <v>1.31776</v>
      </c>
      <c r="F1504" s="44">
        <v>26.31</v>
      </c>
      <c r="G1504" s="9">
        <f t="shared" si="97"/>
        <v>26.31</v>
      </c>
      <c r="H1504" s="11">
        <f t="shared" si="94"/>
        <v>72.727174399999996</v>
      </c>
    </row>
    <row r="1505" spans="1:8" outlineLevel="1">
      <c r="A1505" s="7">
        <v>30</v>
      </c>
      <c r="B1505" s="39">
        <v>42571</v>
      </c>
      <c r="C1505" s="40">
        <f t="shared" si="95"/>
        <v>8.3333333333333329E-2</v>
      </c>
      <c r="D1505" s="43">
        <v>1.37</v>
      </c>
      <c r="E1505" s="9">
        <f t="shared" si="96"/>
        <v>1.4104150000000002</v>
      </c>
      <c r="F1505" s="44">
        <v>24.61</v>
      </c>
      <c r="G1505" s="9">
        <f t="shared" si="97"/>
        <v>24.61</v>
      </c>
      <c r="H1505" s="11">
        <f t="shared" si="94"/>
        <v>80.238509350000015</v>
      </c>
    </row>
    <row r="1506" spans="1:8" outlineLevel="1">
      <c r="A1506" s="7">
        <v>30</v>
      </c>
      <c r="B1506" s="39">
        <v>42571</v>
      </c>
      <c r="C1506" s="40">
        <f t="shared" si="95"/>
        <v>0.10416666666666666</v>
      </c>
      <c r="D1506" s="43">
        <v>2.04</v>
      </c>
      <c r="E1506" s="9">
        <f t="shared" si="96"/>
        <v>2.1001800000000004</v>
      </c>
      <c r="F1506" s="44">
        <v>22.54</v>
      </c>
      <c r="G1506" s="9">
        <f t="shared" si="97"/>
        <v>22.54</v>
      </c>
      <c r="H1506" s="11">
        <f t="shared" si="94"/>
        <v>123.82661280000002</v>
      </c>
    </row>
    <row r="1507" spans="1:8" outlineLevel="1">
      <c r="A1507" s="7">
        <v>30</v>
      </c>
      <c r="B1507" s="39">
        <v>42571</v>
      </c>
      <c r="C1507" s="40">
        <f t="shared" si="95"/>
        <v>0.12499999999999999</v>
      </c>
      <c r="D1507" s="43">
        <v>2.2200000000000002</v>
      </c>
      <c r="E1507" s="9">
        <f t="shared" si="96"/>
        <v>2.2854900000000002</v>
      </c>
      <c r="F1507" s="44">
        <v>22.01</v>
      </c>
      <c r="G1507" s="9">
        <f t="shared" si="97"/>
        <v>22.01</v>
      </c>
      <c r="H1507" s="11">
        <f t="shared" si="94"/>
        <v>135.96380010000001</v>
      </c>
    </row>
    <row r="1508" spans="1:8" outlineLevel="1">
      <c r="A1508" s="7">
        <v>30</v>
      </c>
      <c r="B1508" s="39">
        <v>42571</v>
      </c>
      <c r="C1508" s="40">
        <f t="shared" si="95"/>
        <v>0.14583333333333331</v>
      </c>
      <c r="D1508" s="43">
        <v>2.33</v>
      </c>
      <c r="E1508" s="9">
        <f t="shared" si="96"/>
        <v>2.3987350000000003</v>
      </c>
      <c r="F1508" s="44">
        <v>19.57</v>
      </c>
      <c r="G1508" s="9">
        <f t="shared" si="97"/>
        <v>19.57</v>
      </c>
      <c r="H1508" s="11">
        <f t="shared" si="94"/>
        <v>148.55365855000002</v>
      </c>
    </row>
    <row r="1509" spans="1:8" outlineLevel="1">
      <c r="A1509" s="7">
        <v>30</v>
      </c>
      <c r="B1509" s="39">
        <v>42571</v>
      </c>
      <c r="C1509" s="40">
        <f t="shared" si="95"/>
        <v>0.16666666666666666</v>
      </c>
      <c r="D1509" s="43">
        <v>1.24</v>
      </c>
      <c r="E1509" s="9">
        <f t="shared" si="96"/>
        <v>1.27658</v>
      </c>
      <c r="F1509" s="44">
        <v>18.61</v>
      </c>
      <c r="G1509" s="9">
        <f t="shared" si="97"/>
        <v>18.61</v>
      </c>
      <c r="H1509" s="11">
        <f t="shared" si="94"/>
        <v>80.2841162</v>
      </c>
    </row>
    <row r="1510" spans="1:8" outlineLevel="1">
      <c r="A1510" s="7">
        <v>30</v>
      </c>
      <c r="B1510" s="39">
        <v>42571</v>
      </c>
      <c r="C1510" s="40">
        <f t="shared" si="95"/>
        <v>0.1875</v>
      </c>
      <c r="D1510" s="43">
        <v>0.47</v>
      </c>
      <c r="E1510" s="9">
        <f t="shared" si="96"/>
        <v>0.48386499999999999</v>
      </c>
      <c r="F1510" s="44">
        <v>19.23</v>
      </c>
      <c r="G1510" s="9">
        <f t="shared" si="97"/>
        <v>19.23</v>
      </c>
      <c r="H1510" s="11">
        <f t="shared" si="94"/>
        <v>30.130273549999998</v>
      </c>
    </row>
    <row r="1511" spans="1:8" outlineLevel="1">
      <c r="A1511" s="7">
        <v>30</v>
      </c>
      <c r="B1511" s="39">
        <v>42571</v>
      </c>
      <c r="C1511" s="40">
        <f t="shared" si="95"/>
        <v>0.20833333333333334</v>
      </c>
      <c r="D1511" s="43">
        <v>1.25</v>
      </c>
      <c r="E1511" s="9">
        <f t="shared" si="96"/>
        <v>1.2868750000000002</v>
      </c>
      <c r="F1511" s="44">
        <v>15.35</v>
      </c>
      <c r="G1511" s="9">
        <f t="shared" si="97"/>
        <v>15.35</v>
      </c>
      <c r="H1511" s="11">
        <f t="shared" si="94"/>
        <v>85.126781250000022</v>
      </c>
    </row>
    <row r="1512" spans="1:8" outlineLevel="1">
      <c r="A1512" s="7">
        <v>30</v>
      </c>
      <c r="B1512" s="39">
        <v>42571</v>
      </c>
      <c r="C1512" s="40">
        <f t="shared" si="95"/>
        <v>0.22916666666666669</v>
      </c>
      <c r="D1512" s="43">
        <v>1.1000000000000001</v>
      </c>
      <c r="E1512" s="9">
        <f t="shared" si="96"/>
        <v>1.1324500000000002</v>
      </c>
      <c r="F1512" s="44">
        <v>15.76</v>
      </c>
      <c r="G1512" s="9">
        <f t="shared" si="97"/>
        <v>15.76</v>
      </c>
      <c r="H1512" s="11">
        <f t="shared" si="94"/>
        <v>74.447263000000007</v>
      </c>
    </row>
    <row r="1513" spans="1:8" outlineLevel="1">
      <c r="A1513" s="7">
        <v>30</v>
      </c>
      <c r="B1513" s="39">
        <v>42571</v>
      </c>
      <c r="C1513" s="40">
        <f t="shared" si="95"/>
        <v>0.25</v>
      </c>
      <c r="D1513" s="43">
        <v>1.05</v>
      </c>
      <c r="E1513" s="9">
        <f t="shared" si="96"/>
        <v>1.0809750000000002</v>
      </c>
      <c r="F1513" s="44">
        <v>16.91</v>
      </c>
      <c r="G1513" s="9">
        <f t="shared" si="97"/>
        <v>16.91</v>
      </c>
      <c r="H1513" s="11">
        <f t="shared" si="94"/>
        <v>69.82017525000002</v>
      </c>
    </row>
    <row r="1514" spans="1:8" outlineLevel="1">
      <c r="A1514" s="7">
        <v>30</v>
      </c>
      <c r="B1514" s="39">
        <v>42571</v>
      </c>
      <c r="C1514" s="40">
        <f t="shared" si="95"/>
        <v>0.27083333333333331</v>
      </c>
      <c r="D1514" s="43">
        <v>0.31</v>
      </c>
      <c r="E1514" s="9">
        <f t="shared" si="96"/>
        <v>0.31914500000000001</v>
      </c>
      <c r="F1514" s="44">
        <v>38.43</v>
      </c>
      <c r="G1514" s="9">
        <f t="shared" si="97"/>
        <v>38.43</v>
      </c>
      <c r="H1514" s="11">
        <f t="shared" si="94"/>
        <v>13.745575150000001</v>
      </c>
    </row>
    <row r="1515" spans="1:8" outlineLevel="1">
      <c r="A1515" s="7">
        <v>30</v>
      </c>
      <c r="B1515" s="39">
        <v>42571</v>
      </c>
      <c r="C1515" s="40">
        <f t="shared" si="95"/>
        <v>0.29166666666666663</v>
      </c>
      <c r="D1515" s="43">
        <v>1.48</v>
      </c>
      <c r="E1515" s="9">
        <f t="shared" si="96"/>
        <v>1.52366</v>
      </c>
      <c r="F1515" s="44">
        <v>75</v>
      </c>
      <c r="G1515" s="9">
        <f t="shared" si="97"/>
        <v>75</v>
      </c>
      <c r="H1515" s="11">
        <f t="shared" si="94"/>
        <v>9.9037900000000008</v>
      </c>
    </row>
    <row r="1516" spans="1:8" outlineLevel="1">
      <c r="A1516" s="7">
        <v>30</v>
      </c>
      <c r="B1516" s="39">
        <v>42571</v>
      </c>
      <c r="C1516" s="40">
        <f t="shared" si="95"/>
        <v>0.31249999999999994</v>
      </c>
      <c r="D1516" s="43">
        <v>2.34</v>
      </c>
      <c r="E1516" s="9">
        <f t="shared" si="96"/>
        <v>2.40903</v>
      </c>
      <c r="F1516" s="44">
        <v>53.21</v>
      </c>
      <c r="G1516" s="9">
        <f t="shared" si="97"/>
        <v>53.21</v>
      </c>
      <c r="H1516" s="11">
        <f t="shared" si="94"/>
        <v>68.151458699999992</v>
      </c>
    </row>
    <row r="1517" spans="1:8" outlineLevel="1">
      <c r="A1517" s="7">
        <v>30</v>
      </c>
      <c r="B1517" s="39">
        <v>42571</v>
      </c>
      <c r="C1517" s="40">
        <f t="shared" si="95"/>
        <v>0.33333333333333326</v>
      </c>
      <c r="D1517" s="43">
        <v>1.8</v>
      </c>
      <c r="E1517" s="9">
        <f t="shared" si="96"/>
        <v>1.8531000000000002</v>
      </c>
      <c r="F1517" s="44">
        <v>81.77</v>
      </c>
      <c r="G1517" s="9">
        <f t="shared" si="97"/>
        <v>81.77</v>
      </c>
      <c r="H1517" s="11">
        <f t="shared" si="94"/>
        <v>-0.5003369999999927</v>
      </c>
    </row>
    <row r="1518" spans="1:8" outlineLevel="1">
      <c r="A1518" s="7">
        <v>30</v>
      </c>
      <c r="B1518" s="39">
        <v>42571</v>
      </c>
      <c r="C1518" s="40">
        <f t="shared" si="95"/>
        <v>0.35416666666666657</v>
      </c>
      <c r="D1518" s="43">
        <v>3.6</v>
      </c>
      <c r="E1518" s="9">
        <f t="shared" si="96"/>
        <v>3.7062000000000004</v>
      </c>
      <c r="F1518" s="44">
        <v>66.25</v>
      </c>
      <c r="G1518" s="9">
        <f t="shared" si="97"/>
        <v>66.25</v>
      </c>
      <c r="H1518" s="11">
        <f t="shared" si="94"/>
        <v>56.519550000000002</v>
      </c>
    </row>
    <row r="1519" spans="1:8" outlineLevel="1">
      <c r="A1519" s="7">
        <v>30</v>
      </c>
      <c r="B1519" s="39">
        <v>42571</v>
      </c>
      <c r="C1519" s="40">
        <f t="shared" si="95"/>
        <v>0.37499999999999989</v>
      </c>
      <c r="D1519" s="43">
        <v>4.55</v>
      </c>
      <c r="E1519" s="9">
        <f t="shared" si="96"/>
        <v>4.6842250000000005</v>
      </c>
      <c r="F1519" s="44">
        <v>54.2</v>
      </c>
      <c r="G1519" s="9">
        <f t="shared" si="97"/>
        <v>54.2</v>
      </c>
      <c r="H1519" s="11">
        <f t="shared" si="94"/>
        <v>127.87934250000001</v>
      </c>
    </row>
    <row r="1520" spans="1:8" outlineLevel="1">
      <c r="A1520" s="7">
        <v>30</v>
      </c>
      <c r="B1520" s="39">
        <v>42571</v>
      </c>
      <c r="C1520" s="40">
        <f t="shared" si="95"/>
        <v>0.3958333333333332</v>
      </c>
      <c r="D1520" s="43">
        <v>5.0599999999999996</v>
      </c>
      <c r="E1520" s="9">
        <f t="shared" si="96"/>
        <v>5.2092700000000001</v>
      </c>
      <c r="F1520" s="44">
        <v>52.15</v>
      </c>
      <c r="G1520" s="9">
        <f t="shared" si="97"/>
        <v>52.15</v>
      </c>
      <c r="H1520" s="11">
        <f t="shared" si="94"/>
        <v>152.89207450000001</v>
      </c>
    </row>
    <row r="1521" spans="1:8" outlineLevel="1">
      <c r="A1521" s="7">
        <v>30</v>
      </c>
      <c r="B1521" s="39">
        <v>42571</v>
      </c>
      <c r="C1521" s="40">
        <f t="shared" si="95"/>
        <v>0.41666666666666652</v>
      </c>
      <c r="D1521" s="43">
        <v>3.66</v>
      </c>
      <c r="E1521" s="9">
        <f t="shared" si="96"/>
        <v>3.7679700000000005</v>
      </c>
      <c r="F1521" s="44">
        <v>47.73</v>
      </c>
      <c r="G1521" s="9">
        <f t="shared" si="97"/>
        <v>47.73</v>
      </c>
      <c r="H1521" s="11">
        <f t="shared" si="94"/>
        <v>127.24434690000002</v>
      </c>
    </row>
    <row r="1522" spans="1:8" outlineLevel="1">
      <c r="A1522" s="7">
        <v>30</v>
      </c>
      <c r="B1522" s="39">
        <v>42571</v>
      </c>
      <c r="C1522" s="40">
        <f t="shared" si="95"/>
        <v>0.43749999999999983</v>
      </c>
      <c r="D1522" s="43">
        <v>2.85</v>
      </c>
      <c r="E1522" s="9">
        <f t="shared" si="96"/>
        <v>2.9340750000000004</v>
      </c>
      <c r="F1522" s="44">
        <v>53.32</v>
      </c>
      <c r="G1522" s="9">
        <f t="shared" si="97"/>
        <v>53.32</v>
      </c>
      <c r="H1522" s="11">
        <f t="shared" si="94"/>
        <v>82.682233500000009</v>
      </c>
    </row>
    <row r="1523" spans="1:8" outlineLevel="1">
      <c r="A1523" s="7">
        <v>30</v>
      </c>
      <c r="B1523" s="39">
        <v>42571</v>
      </c>
      <c r="C1523" s="40">
        <f t="shared" si="95"/>
        <v>0.45833333333333315</v>
      </c>
      <c r="D1523" s="43">
        <v>1.76</v>
      </c>
      <c r="E1523" s="9">
        <f t="shared" si="96"/>
        <v>1.8119200000000002</v>
      </c>
      <c r="F1523" s="44">
        <v>52.43</v>
      </c>
      <c r="G1523" s="9">
        <f t="shared" si="97"/>
        <v>52.43</v>
      </c>
      <c r="H1523" s="11">
        <f t="shared" si="94"/>
        <v>52.672514400000004</v>
      </c>
    </row>
    <row r="1524" spans="1:8" outlineLevel="1">
      <c r="A1524" s="7">
        <v>30</v>
      </c>
      <c r="B1524" s="39">
        <v>42571</v>
      </c>
      <c r="C1524" s="40">
        <f t="shared" si="95"/>
        <v>0.47916666666666646</v>
      </c>
      <c r="D1524" s="43">
        <v>0.78</v>
      </c>
      <c r="E1524" s="9">
        <f t="shared" si="96"/>
        <v>0.80301000000000011</v>
      </c>
      <c r="F1524" s="44">
        <v>44.71</v>
      </c>
      <c r="G1524" s="9">
        <f t="shared" si="97"/>
        <v>44.71</v>
      </c>
      <c r="H1524" s="11">
        <f t="shared" si="94"/>
        <v>29.542737900000002</v>
      </c>
    </row>
    <row r="1525" spans="1:8" outlineLevel="1">
      <c r="A1525" s="7">
        <v>30</v>
      </c>
      <c r="B1525" s="39">
        <v>42571</v>
      </c>
      <c r="C1525" s="40">
        <f t="shared" si="95"/>
        <v>0.49999999999999978</v>
      </c>
      <c r="D1525" s="43">
        <v>0.95</v>
      </c>
      <c r="E1525" s="9">
        <f t="shared" si="96"/>
        <v>0.97802500000000003</v>
      </c>
      <c r="F1525" s="44">
        <v>55.69</v>
      </c>
      <c r="G1525" s="9">
        <f t="shared" si="97"/>
        <v>55.69</v>
      </c>
      <c r="H1525" s="11">
        <f t="shared" si="94"/>
        <v>25.242825250000003</v>
      </c>
    </row>
    <row r="1526" spans="1:8" outlineLevel="1">
      <c r="A1526" s="7">
        <v>30</v>
      </c>
      <c r="B1526" s="39">
        <v>42571</v>
      </c>
      <c r="C1526" s="40">
        <f t="shared" si="95"/>
        <v>0.52083333333333315</v>
      </c>
      <c r="D1526" s="43">
        <v>1.1399999999999999</v>
      </c>
      <c r="E1526" s="9">
        <f t="shared" si="96"/>
        <v>1.17363</v>
      </c>
      <c r="F1526" s="44">
        <v>55.35</v>
      </c>
      <c r="G1526" s="9">
        <f t="shared" si="97"/>
        <v>55.35</v>
      </c>
      <c r="H1526" s="11">
        <f t="shared" si="94"/>
        <v>30.690424499999995</v>
      </c>
    </row>
    <row r="1527" spans="1:8" outlineLevel="1">
      <c r="A1527" s="7">
        <v>30</v>
      </c>
      <c r="B1527" s="39">
        <v>42571</v>
      </c>
      <c r="C1527" s="40">
        <f t="shared" si="95"/>
        <v>0.54166666666666652</v>
      </c>
      <c r="D1527" s="43">
        <v>2.04</v>
      </c>
      <c r="E1527" s="9">
        <f t="shared" si="96"/>
        <v>2.1001800000000004</v>
      </c>
      <c r="F1527" s="44">
        <v>51.3</v>
      </c>
      <c r="G1527" s="9">
        <f t="shared" si="97"/>
        <v>51.3</v>
      </c>
      <c r="H1527" s="11">
        <f t="shared" si="94"/>
        <v>63.425436000000019</v>
      </c>
    </row>
    <row r="1528" spans="1:8" outlineLevel="1">
      <c r="A1528" s="7">
        <v>30</v>
      </c>
      <c r="B1528" s="39">
        <v>42571</v>
      </c>
      <c r="C1528" s="40">
        <f t="shared" si="95"/>
        <v>0.56249999999999989</v>
      </c>
      <c r="D1528" s="43">
        <v>2.38</v>
      </c>
      <c r="E1528" s="9">
        <f t="shared" si="96"/>
        <v>2.4502100000000002</v>
      </c>
      <c r="F1528" s="44">
        <v>45.34</v>
      </c>
      <c r="G1528" s="9">
        <f t="shared" si="97"/>
        <v>45.34</v>
      </c>
      <c r="H1528" s="11">
        <f t="shared" si="94"/>
        <v>88.599593600000006</v>
      </c>
    </row>
    <row r="1529" spans="1:8" outlineLevel="1">
      <c r="A1529" s="7">
        <v>30</v>
      </c>
      <c r="B1529" s="39">
        <v>42571</v>
      </c>
      <c r="C1529" s="40">
        <f t="shared" si="95"/>
        <v>0.58333333333333326</v>
      </c>
      <c r="D1529" s="43">
        <v>2.2599999999999998</v>
      </c>
      <c r="E1529" s="9">
        <f t="shared" si="96"/>
        <v>2.32667</v>
      </c>
      <c r="F1529" s="44">
        <v>41.5</v>
      </c>
      <c r="G1529" s="9">
        <f t="shared" si="97"/>
        <v>41.5</v>
      </c>
      <c r="H1529" s="11">
        <f t="shared" si="94"/>
        <v>93.066800000000001</v>
      </c>
    </row>
    <row r="1530" spans="1:8" outlineLevel="1">
      <c r="A1530" s="7">
        <v>30</v>
      </c>
      <c r="B1530" s="39">
        <v>42571</v>
      </c>
      <c r="C1530" s="40">
        <f t="shared" si="95"/>
        <v>0.60416666666666663</v>
      </c>
      <c r="D1530" s="43">
        <v>1.31</v>
      </c>
      <c r="E1530" s="9">
        <f t="shared" si="96"/>
        <v>1.3486450000000001</v>
      </c>
      <c r="F1530" s="44">
        <v>38.770000000000003</v>
      </c>
      <c r="G1530" s="9">
        <f t="shared" si="97"/>
        <v>38.770000000000003</v>
      </c>
      <c r="H1530" s="11">
        <f t="shared" si="94"/>
        <v>57.62760085</v>
      </c>
    </row>
    <row r="1531" spans="1:8" outlineLevel="1">
      <c r="A1531" s="7">
        <v>30</v>
      </c>
      <c r="B1531" s="39">
        <v>42571</v>
      </c>
      <c r="C1531" s="40">
        <f t="shared" si="95"/>
        <v>0.625</v>
      </c>
      <c r="D1531" s="43">
        <v>0.39</v>
      </c>
      <c r="E1531" s="9">
        <f t="shared" si="96"/>
        <v>0.40150500000000006</v>
      </c>
      <c r="F1531" s="44">
        <v>36.56</v>
      </c>
      <c r="G1531" s="9">
        <f t="shared" si="97"/>
        <v>36.56</v>
      </c>
      <c r="H1531" s="11">
        <f t="shared" si="94"/>
        <v>18.043634700000002</v>
      </c>
    </row>
    <row r="1532" spans="1:8" outlineLevel="1">
      <c r="A1532" s="7">
        <v>30</v>
      </c>
      <c r="B1532" s="39">
        <v>42571</v>
      </c>
      <c r="C1532" s="40">
        <f t="shared" si="95"/>
        <v>0.64583333333333337</v>
      </c>
      <c r="D1532" s="43">
        <v>0.38</v>
      </c>
      <c r="E1532" s="9">
        <f t="shared" si="96"/>
        <v>0.39121000000000006</v>
      </c>
      <c r="F1532" s="44">
        <v>36.68</v>
      </c>
      <c r="G1532" s="9">
        <f t="shared" si="97"/>
        <v>36.68</v>
      </c>
      <c r="H1532" s="11">
        <f t="shared" si="94"/>
        <v>17.534032200000002</v>
      </c>
    </row>
    <row r="1533" spans="1:8" outlineLevel="1">
      <c r="A1533" s="7">
        <v>30</v>
      </c>
      <c r="B1533" s="39">
        <v>42571</v>
      </c>
      <c r="C1533" s="40">
        <f t="shared" si="95"/>
        <v>0.66666666666666674</v>
      </c>
      <c r="D1533" s="43">
        <v>0.28000000000000003</v>
      </c>
      <c r="E1533" s="9">
        <f t="shared" si="96"/>
        <v>0.28826000000000007</v>
      </c>
      <c r="F1533" s="44">
        <v>44.32</v>
      </c>
      <c r="G1533" s="9">
        <f t="shared" si="97"/>
        <v>44.32</v>
      </c>
      <c r="H1533" s="11">
        <f t="shared" si="94"/>
        <v>10.717506800000002</v>
      </c>
    </row>
    <row r="1534" spans="1:8" outlineLevel="1">
      <c r="A1534" s="7">
        <v>30</v>
      </c>
      <c r="B1534" s="39">
        <v>42571</v>
      </c>
      <c r="C1534" s="40">
        <f t="shared" si="95"/>
        <v>0.68750000000000011</v>
      </c>
      <c r="D1534" s="43">
        <v>0.15</v>
      </c>
      <c r="E1534" s="9">
        <f t="shared" si="96"/>
        <v>0.15442500000000001</v>
      </c>
      <c r="F1534" s="44">
        <v>53.21</v>
      </c>
      <c r="G1534" s="9">
        <f t="shared" si="97"/>
        <v>53.21</v>
      </c>
      <c r="H1534" s="11">
        <f t="shared" ref="H1534:H1597" si="98">E1534*($B$6-G1534)</f>
        <v>4.3686832500000001</v>
      </c>
    </row>
    <row r="1535" spans="1:8" outlineLevel="1">
      <c r="A1535" s="7">
        <v>30</v>
      </c>
      <c r="B1535" s="39">
        <v>42571</v>
      </c>
      <c r="C1535" s="40">
        <f t="shared" ref="C1535:C1598" si="99">IF(C1534=$C$61,$C$14,C1534+1/48)</f>
        <v>0.70833333333333348</v>
      </c>
      <c r="D1535" s="43">
        <v>0.05</v>
      </c>
      <c r="E1535" s="9">
        <f t="shared" si="96"/>
        <v>5.1475000000000007E-2</v>
      </c>
      <c r="F1535" s="44">
        <v>63</v>
      </c>
      <c r="G1535" s="9">
        <f t="shared" si="97"/>
        <v>63</v>
      </c>
      <c r="H1535" s="11">
        <f t="shared" si="98"/>
        <v>0.95228750000000018</v>
      </c>
    </row>
    <row r="1536" spans="1:8" outlineLevel="1">
      <c r="A1536" s="7">
        <v>30</v>
      </c>
      <c r="B1536" s="39">
        <v>42571</v>
      </c>
      <c r="C1536" s="40">
        <f t="shared" si="99"/>
        <v>0.72916666666666685</v>
      </c>
      <c r="D1536" s="43">
        <v>-6.0000000000000005E-2</v>
      </c>
      <c r="E1536" s="9">
        <f t="shared" si="96"/>
        <v>-6.1770000000000012E-2</v>
      </c>
      <c r="F1536" s="44">
        <v>82.13</v>
      </c>
      <c r="G1536" s="9">
        <f t="shared" si="97"/>
        <v>82.13</v>
      </c>
      <c r="H1536" s="11">
        <f t="shared" si="98"/>
        <v>3.8915099999999724E-2</v>
      </c>
    </row>
    <row r="1537" spans="1:8" outlineLevel="1">
      <c r="A1537" s="7">
        <v>30</v>
      </c>
      <c r="B1537" s="39">
        <v>42571</v>
      </c>
      <c r="C1537" s="40">
        <f t="shared" si="99"/>
        <v>0.75000000000000022</v>
      </c>
      <c r="D1537" s="43">
        <v>0.22</v>
      </c>
      <c r="E1537" s="9">
        <f t="shared" si="96"/>
        <v>0.22649000000000002</v>
      </c>
      <c r="F1537" s="44">
        <v>99.9</v>
      </c>
      <c r="G1537" s="9">
        <f t="shared" si="97"/>
        <v>99.9</v>
      </c>
      <c r="H1537" s="11">
        <f t="shared" si="98"/>
        <v>-4.167416000000002</v>
      </c>
    </row>
    <row r="1538" spans="1:8" outlineLevel="1">
      <c r="A1538" s="7">
        <v>30</v>
      </c>
      <c r="B1538" s="39">
        <v>42571</v>
      </c>
      <c r="C1538" s="40">
        <f t="shared" si="99"/>
        <v>0.77083333333333359</v>
      </c>
      <c r="D1538" s="43">
        <v>9.0000000000000011E-2</v>
      </c>
      <c r="E1538" s="9">
        <f t="shared" si="96"/>
        <v>9.2655000000000015E-2</v>
      </c>
      <c r="F1538" s="44">
        <v>100.63</v>
      </c>
      <c r="G1538" s="9">
        <f t="shared" si="97"/>
        <v>100.63</v>
      </c>
      <c r="H1538" s="11">
        <f t="shared" si="98"/>
        <v>-1.7724901499999999</v>
      </c>
    </row>
    <row r="1539" spans="1:8" outlineLevel="1">
      <c r="A1539" s="7">
        <v>30</v>
      </c>
      <c r="B1539" s="39">
        <v>42571</v>
      </c>
      <c r="C1539" s="40">
        <f t="shared" si="99"/>
        <v>0.79166666666666696</v>
      </c>
      <c r="D1539" s="43">
        <v>-0.1</v>
      </c>
      <c r="E1539" s="9">
        <f t="shared" si="96"/>
        <v>-0.10295000000000001</v>
      </c>
      <c r="F1539" s="44">
        <v>89.07</v>
      </c>
      <c r="G1539" s="9">
        <f t="shared" si="97"/>
        <v>89.07</v>
      </c>
      <c r="H1539" s="11">
        <f t="shared" si="98"/>
        <v>0.7793314999999994</v>
      </c>
    </row>
    <row r="1540" spans="1:8" outlineLevel="1">
      <c r="A1540" s="7">
        <v>30</v>
      </c>
      <c r="B1540" s="39">
        <v>42571</v>
      </c>
      <c r="C1540" s="40">
        <f t="shared" si="99"/>
        <v>0.81250000000000033</v>
      </c>
      <c r="D1540" s="43">
        <v>-7.0000000000000007E-2</v>
      </c>
      <c r="E1540" s="9">
        <f t="shared" si="96"/>
        <v>-7.2065000000000018E-2</v>
      </c>
      <c r="F1540" s="44">
        <v>79.63</v>
      </c>
      <c r="G1540" s="9">
        <f t="shared" si="97"/>
        <v>79.63</v>
      </c>
      <c r="H1540" s="11">
        <f t="shared" si="98"/>
        <v>-0.13476155000000037</v>
      </c>
    </row>
    <row r="1541" spans="1:8" outlineLevel="1">
      <c r="A1541" s="7">
        <v>30</v>
      </c>
      <c r="B1541" s="39">
        <v>42571</v>
      </c>
      <c r="C1541" s="40">
        <f t="shared" si="99"/>
        <v>0.8333333333333337</v>
      </c>
      <c r="D1541" s="43">
        <v>-0.01</v>
      </c>
      <c r="E1541" s="9">
        <f t="shared" si="96"/>
        <v>-1.0295E-2</v>
      </c>
      <c r="F1541" s="44">
        <v>86.6</v>
      </c>
      <c r="G1541" s="9">
        <f t="shared" si="97"/>
        <v>86.6</v>
      </c>
      <c r="H1541" s="11">
        <f t="shared" si="98"/>
        <v>5.250449999999994E-2</v>
      </c>
    </row>
    <row r="1542" spans="1:8" outlineLevel="1">
      <c r="A1542" s="7">
        <v>30</v>
      </c>
      <c r="B1542" s="39">
        <v>42571</v>
      </c>
      <c r="C1542" s="40">
        <f t="shared" si="99"/>
        <v>0.85416666666666707</v>
      </c>
      <c r="D1542" s="43">
        <v>-0.09</v>
      </c>
      <c r="E1542" s="9">
        <f t="shared" si="96"/>
        <v>-9.2655000000000001E-2</v>
      </c>
      <c r="F1542" s="44">
        <v>74.98</v>
      </c>
      <c r="G1542" s="9">
        <f t="shared" si="97"/>
        <v>74.98</v>
      </c>
      <c r="H1542" s="11">
        <f t="shared" si="98"/>
        <v>-0.60411059999999961</v>
      </c>
    </row>
    <row r="1543" spans="1:8" outlineLevel="1">
      <c r="A1543" s="7">
        <v>30</v>
      </c>
      <c r="B1543" s="39">
        <v>42571</v>
      </c>
      <c r="C1543" s="40">
        <f t="shared" si="99"/>
        <v>0.87500000000000044</v>
      </c>
      <c r="D1543" s="43">
        <v>-0.05</v>
      </c>
      <c r="E1543" s="9">
        <f t="shared" si="96"/>
        <v>-5.1475000000000007E-2</v>
      </c>
      <c r="F1543" s="44">
        <v>77.209999999999994</v>
      </c>
      <c r="G1543" s="9">
        <f t="shared" si="97"/>
        <v>77.209999999999994</v>
      </c>
      <c r="H1543" s="11">
        <f t="shared" si="98"/>
        <v>-0.22082775000000035</v>
      </c>
    </row>
    <row r="1544" spans="1:8" outlineLevel="1">
      <c r="A1544" s="7">
        <v>30</v>
      </c>
      <c r="B1544" s="39">
        <v>42571</v>
      </c>
      <c r="C1544" s="40">
        <f t="shared" si="99"/>
        <v>0.89583333333333381</v>
      </c>
      <c r="D1544" s="43">
        <v>3.0000000000000002E-2</v>
      </c>
      <c r="E1544" s="9">
        <f t="shared" si="96"/>
        <v>3.0885000000000006E-2</v>
      </c>
      <c r="F1544" s="44">
        <v>55.73</v>
      </c>
      <c r="G1544" s="9">
        <f t="shared" si="97"/>
        <v>55.73</v>
      </c>
      <c r="H1544" s="11">
        <f t="shared" si="98"/>
        <v>0.79590645000000027</v>
      </c>
    </row>
    <row r="1545" spans="1:8" outlineLevel="1">
      <c r="A1545" s="7">
        <v>30</v>
      </c>
      <c r="B1545" s="39">
        <v>42571</v>
      </c>
      <c r="C1545" s="40">
        <f t="shared" si="99"/>
        <v>0.91666666666666718</v>
      </c>
      <c r="D1545" s="43">
        <v>0.12</v>
      </c>
      <c r="E1545" s="9">
        <f t="shared" si="96"/>
        <v>0.12354000000000001</v>
      </c>
      <c r="F1545" s="44">
        <v>36.04</v>
      </c>
      <c r="G1545" s="9">
        <f t="shared" si="97"/>
        <v>36.04</v>
      </c>
      <c r="H1545" s="11">
        <f t="shared" si="98"/>
        <v>5.6161284000000009</v>
      </c>
    </row>
    <row r="1546" spans="1:8" outlineLevel="1">
      <c r="A1546" s="7">
        <v>30</v>
      </c>
      <c r="B1546" s="39">
        <v>42571</v>
      </c>
      <c r="C1546" s="40">
        <f t="shared" si="99"/>
        <v>0.93750000000000056</v>
      </c>
      <c r="D1546" s="43">
        <v>0.17</v>
      </c>
      <c r="E1546" s="9">
        <f t="shared" si="96"/>
        <v>0.17501500000000003</v>
      </c>
      <c r="F1546" s="44">
        <v>78.209999999999994</v>
      </c>
      <c r="G1546" s="9">
        <f t="shared" si="97"/>
        <v>78.209999999999994</v>
      </c>
      <c r="H1546" s="11">
        <f t="shared" si="98"/>
        <v>0.57579935000000115</v>
      </c>
    </row>
    <row r="1547" spans="1:8" outlineLevel="1">
      <c r="A1547" s="7">
        <v>30</v>
      </c>
      <c r="B1547" s="39">
        <v>42571</v>
      </c>
      <c r="C1547" s="40">
        <f t="shared" si="99"/>
        <v>0.95833333333333393</v>
      </c>
      <c r="D1547" s="43">
        <v>0.33</v>
      </c>
      <c r="E1547" s="9">
        <f t="shared" si="96"/>
        <v>0.33973500000000006</v>
      </c>
      <c r="F1547" s="44">
        <v>45.5</v>
      </c>
      <c r="G1547" s="9">
        <f t="shared" si="97"/>
        <v>45.5</v>
      </c>
      <c r="H1547" s="11">
        <f t="shared" si="98"/>
        <v>12.230460000000003</v>
      </c>
    </row>
    <row r="1548" spans="1:8" outlineLevel="1">
      <c r="A1548" s="7">
        <v>30</v>
      </c>
      <c r="B1548" s="39">
        <v>42571</v>
      </c>
      <c r="C1548" s="40">
        <f t="shared" si="99"/>
        <v>0.9791666666666673</v>
      </c>
      <c r="D1548" s="43">
        <v>0.24</v>
      </c>
      <c r="E1548" s="9">
        <f t="shared" si="96"/>
        <v>0.24708000000000002</v>
      </c>
      <c r="F1548" s="44">
        <v>45.77</v>
      </c>
      <c r="G1548" s="9">
        <f t="shared" si="97"/>
        <v>45.77</v>
      </c>
      <c r="H1548" s="11">
        <f t="shared" si="98"/>
        <v>8.8281683999999991</v>
      </c>
    </row>
    <row r="1549" spans="1:8" outlineLevel="1">
      <c r="A1549" s="7">
        <v>30</v>
      </c>
      <c r="B1549" s="39">
        <v>42571</v>
      </c>
      <c r="C1549" s="40">
        <f t="shared" si="99"/>
        <v>1.0000000000000007</v>
      </c>
      <c r="D1549" s="43">
        <v>0.04</v>
      </c>
      <c r="E1549" s="9">
        <f t="shared" si="96"/>
        <v>4.1180000000000001E-2</v>
      </c>
      <c r="F1549" s="44">
        <v>60.43</v>
      </c>
      <c r="G1549" s="9">
        <f t="shared" si="97"/>
        <v>60.43</v>
      </c>
      <c r="H1549" s="11">
        <f t="shared" si="98"/>
        <v>0.86766260000000006</v>
      </c>
    </row>
    <row r="1550" spans="1:8" outlineLevel="1">
      <c r="A1550" s="7">
        <v>30</v>
      </c>
      <c r="B1550" s="39">
        <v>42572</v>
      </c>
      <c r="C1550" s="40">
        <f t="shared" si="99"/>
        <v>2.0833333333333332E-2</v>
      </c>
      <c r="D1550" s="43">
        <v>0.22</v>
      </c>
      <c r="E1550" s="9">
        <f t="shared" si="96"/>
        <v>0.22649000000000002</v>
      </c>
      <c r="F1550" s="44">
        <v>48.81</v>
      </c>
      <c r="G1550" s="9">
        <f t="shared" si="97"/>
        <v>48.81</v>
      </c>
      <c r="H1550" s="11">
        <f t="shared" si="98"/>
        <v>7.4039581000000005</v>
      </c>
    </row>
    <row r="1551" spans="1:8" outlineLevel="1">
      <c r="A1551" s="7">
        <v>30</v>
      </c>
      <c r="B1551" s="39">
        <v>42572</v>
      </c>
      <c r="C1551" s="40">
        <f t="shared" si="99"/>
        <v>4.1666666666666664E-2</v>
      </c>
      <c r="D1551" s="43">
        <v>0.44</v>
      </c>
      <c r="E1551" s="9">
        <f t="shared" ref="E1551:E1614" si="100">IF($B$11="Electricity",$D1551*$B$7,$D1551*$B$9)</f>
        <v>0.45298000000000005</v>
      </c>
      <c r="F1551" s="44">
        <v>41.74</v>
      </c>
      <c r="G1551" s="9">
        <f t="shared" ref="G1551:G1614" si="101">$F1551*$B$9</f>
        <v>41.74</v>
      </c>
      <c r="H1551" s="11">
        <f t="shared" si="98"/>
        <v>18.0104848</v>
      </c>
    </row>
    <row r="1552" spans="1:8" outlineLevel="1">
      <c r="A1552" s="7">
        <v>30</v>
      </c>
      <c r="B1552" s="39">
        <v>42572</v>
      </c>
      <c r="C1552" s="40">
        <f t="shared" si="99"/>
        <v>6.25E-2</v>
      </c>
      <c r="D1552" s="43">
        <v>0.43</v>
      </c>
      <c r="E1552" s="9">
        <f t="shared" si="100"/>
        <v>0.44268500000000005</v>
      </c>
      <c r="F1552" s="44">
        <v>30.18</v>
      </c>
      <c r="G1552" s="9">
        <f t="shared" si="101"/>
        <v>30.18</v>
      </c>
      <c r="H1552" s="11">
        <f t="shared" si="98"/>
        <v>22.718594200000002</v>
      </c>
    </row>
    <row r="1553" spans="1:8" outlineLevel="1">
      <c r="A1553" s="7">
        <v>30</v>
      </c>
      <c r="B1553" s="39">
        <v>42572</v>
      </c>
      <c r="C1553" s="40">
        <f t="shared" si="99"/>
        <v>8.3333333333333329E-2</v>
      </c>
      <c r="D1553" s="43">
        <v>0.46</v>
      </c>
      <c r="E1553" s="9">
        <f t="shared" si="100"/>
        <v>0.47357000000000005</v>
      </c>
      <c r="F1553" s="44">
        <v>26.56</v>
      </c>
      <c r="G1553" s="9">
        <f t="shared" si="101"/>
        <v>26.56</v>
      </c>
      <c r="H1553" s="11">
        <f t="shared" si="98"/>
        <v>26.0179358</v>
      </c>
    </row>
    <row r="1554" spans="1:8" outlineLevel="1">
      <c r="A1554" s="7">
        <v>30</v>
      </c>
      <c r="B1554" s="39">
        <v>42572</v>
      </c>
      <c r="C1554" s="40">
        <f t="shared" si="99"/>
        <v>0.10416666666666666</v>
      </c>
      <c r="D1554" s="43">
        <v>0.64</v>
      </c>
      <c r="E1554" s="9">
        <f t="shared" si="100"/>
        <v>0.65888000000000002</v>
      </c>
      <c r="F1554" s="44">
        <v>24.29</v>
      </c>
      <c r="G1554" s="9">
        <f t="shared" si="101"/>
        <v>24.29</v>
      </c>
      <c r="H1554" s="11">
        <f t="shared" si="98"/>
        <v>37.694524800000003</v>
      </c>
    </row>
    <row r="1555" spans="1:8" outlineLevel="1">
      <c r="A1555" s="7">
        <v>30</v>
      </c>
      <c r="B1555" s="39">
        <v>42572</v>
      </c>
      <c r="C1555" s="40">
        <f t="shared" si="99"/>
        <v>0.12499999999999999</v>
      </c>
      <c r="D1555" s="43">
        <v>0.81</v>
      </c>
      <c r="E1555" s="9">
        <f t="shared" si="100"/>
        <v>0.83389500000000016</v>
      </c>
      <c r="F1555" s="44">
        <v>20.29</v>
      </c>
      <c r="G1555" s="9">
        <f t="shared" si="101"/>
        <v>20.29</v>
      </c>
      <c r="H1555" s="11">
        <f t="shared" si="98"/>
        <v>51.042712950000009</v>
      </c>
    </row>
    <row r="1556" spans="1:8" outlineLevel="1">
      <c r="A1556" s="7">
        <v>30</v>
      </c>
      <c r="B1556" s="39">
        <v>42572</v>
      </c>
      <c r="C1556" s="40">
        <f t="shared" si="99"/>
        <v>0.14583333333333331</v>
      </c>
      <c r="D1556" s="43">
        <v>0.72</v>
      </c>
      <c r="E1556" s="9">
        <f t="shared" si="100"/>
        <v>0.74124000000000001</v>
      </c>
      <c r="F1556" s="44">
        <v>18.34</v>
      </c>
      <c r="G1556" s="9">
        <f t="shared" si="101"/>
        <v>18.34</v>
      </c>
      <c r="H1556" s="11">
        <f t="shared" si="98"/>
        <v>46.816718399999999</v>
      </c>
    </row>
    <row r="1557" spans="1:8" outlineLevel="1">
      <c r="A1557" s="7">
        <v>30</v>
      </c>
      <c r="B1557" s="39">
        <v>42572</v>
      </c>
      <c r="C1557" s="40">
        <f t="shared" si="99"/>
        <v>0.16666666666666666</v>
      </c>
      <c r="D1557" s="43">
        <v>0.55000000000000004</v>
      </c>
      <c r="E1557" s="9">
        <f t="shared" si="100"/>
        <v>0.56622500000000009</v>
      </c>
      <c r="F1557" s="44">
        <v>18.420000000000002</v>
      </c>
      <c r="G1557" s="9">
        <f t="shared" si="101"/>
        <v>18.420000000000002</v>
      </c>
      <c r="H1557" s="11">
        <f t="shared" si="98"/>
        <v>35.717473000000005</v>
      </c>
    </row>
    <row r="1558" spans="1:8" outlineLevel="1">
      <c r="A1558" s="7">
        <v>30</v>
      </c>
      <c r="B1558" s="39">
        <v>42572</v>
      </c>
      <c r="C1558" s="40">
        <f t="shared" si="99"/>
        <v>0.1875</v>
      </c>
      <c r="D1558" s="43">
        <v>0.63</v>
      </c>
      <c r="E1558" s="9">
        <f t="shared" si="100"/>
        <v>0.64858500000000008</v>
      </c>
      <c r="F1558" s="44">
        <v>17.54</v>
      </c>
      <c r="G1558" s="9">
        <f t="shared" si="101"/>
        <v>17.54</v>
      </c>
      <c r="H1558" s="11">
        <f t="shared" si="98"/>
        <v>41.483496600000002</v>
      </c>
    </row>
    <row r="1559" spans="1:8" outlineLevel="1">
      <c r="A1559" s="7">
        <v>30</v>
      </c>
      <c r="B1559" s="39">
        <v>42572</v>
      </c>
      <c r="C1559" s="40">
        <f t="shared" si="99"/>
        <v>0.20833333333333334</v>
      </c>
      <c r="D1559" s="43">
        <v>0.91</v>
      </c>
      <c r="E1559" s="9">
        <f t="shared" si="100"/>
        <v>0.93684500000000015</v>
      </c>
      <c r="F1559" s="44">
        <v>18.920000000000002</v>
      </c>
      <c r="G1559" s="9">
        <f t="shared" si="101"/>
        <v>18.920000000000002</v>
      </c>
      <c r="H1559" s="11">
        <f t="shared" si="98"/>
        <v>58.62776010000001</v>
      </c>
    </row>
    <row r="1560" spans="1:8" outlineLevel="1">
      <c r="A1560" s="7">
        <v>30</v>
      </c>
      <c r="B1560" s="39">
        <v>42572</v>
      </c>
      <c r="C1560" s="40">
        <f t="shared" si="99"/>
        <v>0.22916666666666669</v>
      </c>
      <c r="D1560" s="43">
        <v>1.39</v>
      </c>
      <c r="E1560" s="9">
        <f t="shared" si="100"/>
        <v>1.4310050000000001</v>
      </c>
      <c r="F1560" s="44">
        <v>19.95</v>
      </c>
      <c r="G1560" s="9">
        <f t="shared" si="101"/>
        <v>19.95</v>
      </c>
      <c r="H1560" s="11">
        <f t="shared" si="98"/>
        <v>88.078357749999995</v>
      </c>
    </row>
    <row r="1561" spans="1:8" outlineLevel="1">
      <c r="A1561" s="7">
        <v>30</v>
      </c>
      <c r="B1561" s="39">
        <v>42572</v>
      </c>
      <c r="C1561" s="40">
        <f t="shared" si="99"/>
        <v>0.25</v>
      </c>
      <c r="D1561" s="43">
        <v>2.13</v>
      </c>
      <c r="E1561" s="9">
        <f t="shared" si="100"/>
        <v>2.1928350000000001</v>
      </c>
      <c r="F1561" s="44">
        <v>28.31</v>
      </c>
      <c r="G1561" s="9">
        <f t="shared" si="101"/>
        <v>28.31</v>
      </c>
      <c r="H1561" s="11">
        <f t="shared" si="98"/>
        <v>116.63689365</v>
      </c>
    </row>
    <row r="1562" spans="1:8" outlineLevel="1">
      <c r="A1562" s="7">
        <v>30</v>
      </c>
      <c r="B1562" s="39">
        <v>42572</v>
      </c>
      <c r="C1562" s="40">
        <f t="shared" si="99"/>
        <v>0.27083333333333331</v>
      </c>
      <c r="D1562" s="43">
        <v>2.42</v>
      </c>
      <c r="E1562" s="9">
        <f t="shared" si="100"/>
        <v>2.49139</v>
      </c>
      <c r="F1562" s="44">
        <v>43.31</v>
      </c>
      <c r="G1562" s="9">
        <f t="shared" si="101"/>
        <v>43.31</v>
      </c>
      <c r="H1562" s="11">
        <f t="shared" si="98"/>
        <v>95.146184099999999</v>
      </c>
    </row>
    <row r="1563" spans="1:8" outlineLevel="1">
      <c r="A1563" s="7">
        <v>30</v>
      </c>
      <c r="B1563" s="39">
        <v>42572</v>
      </c>
      <c r="C1563" s="40">
        <f t="shared" si="99"/>
        <v>0.29166666666666663</v>
      </c>
      <c r="D1563" s="43">
        <v>2.86</v>
      </c>
      <c r="E1563" s="9">
        <f t="shared" si="100"/>
        <v>2.9443700000000002</v>
      </c>
      <c r="F1563" s="44">
        <v>111.6</v>
      </c>
      <c r="G1563" s="9">
        <f t="shared" si="101"/>
        <v>111.6</v>
      </c>
      <c r="H1563" s="11">
        <f t="shared" si="98"/>
        <v>-88.625536999999994</v>
      </c>
    </row>
    <row r="1564" spans="1:8" outlineLevel="1">
      <c r="A1564" s="7">
        <v>30</v>
      </c>
      <c r="B1564" s="39">
        <v>42572</v>
      </c>
      <c r="C1564" s="40">
        <f t="shared" si="99"/>
        <v>0.31249999999999994</v>
      </c>
      <c r="D1564" s="43">
        <v>2.94</v>
      </c>
      <c r="E1564" s="9">
        <f t="shared" si="100"/>
        <v>3.0267300000000001</v>
      </c>
      <c r="F1564" s="44">
        <v>87.27</v>
      </c>
      <c r="G1564" s="9">
        <f t="shared" si="101"/>
        <v>87.27</v>
      </c>
      <c r="H1564" s="11">
        <f t="shared" si="98"/>
        <v>-17.46423209999999</v>
      </c>
    </row>
    <row r="1565" spans="1:8" outlineLevel="1">
      <c r="A1565" s="7">
        <v>30</v>
      </c>
      <c r="B1565" s="39">
        <v>42572</v>
      </c>
      <c r="C1565" s="40">
        <f t="shared" si="99"/>
        <v>0.33333333333333326</v>
      </c>
      <c r="D1565" s="43">
        <v>4.24</v>
      </c>
      <c r="E1565" s="9">
        <f t="shared" si="100"/>
        <v>4.3650800000000007</v>
      </c>
      <c r="F1565" s="44">
        <v>126.02</v>
      </c>
      <c r="G1565" s="9">
        <f t="shared" si="101"/>
        <v>126.02</v>
      </c>
      <c r="H1565" s="11">
        <f t="shared" si="98"/>
        <v>-194.33336160000002</v>
      </c>
    </row>
    <row r="1566" spans="1:8" outlineLevel="1">
      <c r="A1566" s="7">
        <v>30</v>
      </c>
      <c r="B1566" s="39">
        <v>42572</v>
      </c>
      <c r="C1566" s="40">
        <f t="shared" si="99"/>
        <v>0.35416666666666657</v>
      </c>
      <c r="D1566" s="43">
        <v>5.45</v>
      </c>
      <c r="E1566" s="9">
        <f t="shared" si="100"/>
        <v>5.6107750000000003</v>
      </c>
      <c r="F1566" s="44">
        <v>77.88</v>
      </c>
      <c r="G1566" s="9">
        <f t="shared" si="101"/>
        <v>77.88</v>
      </c>
      <c r="H1566" s="11">
        <f t="shared" si="98"/>
        <v>20.311005500000025</v>
      </c>
    </row>
    <row r="1567" spans="1:8" outlineLevel="1">
      <c r="A1567" s="7">
        <v>30</v>
      </c>
      <c r="B1567" s="39">
        <v>42572</v>
      </c>
      <c r="C1567" s="40">
        <f t="shared" si="99"/>
        <v>0.37499999999999989</v>
      </c>
      <c r="D1567" s="43">
        <v>5.23</v>
      </c>
      <c r="E1567" s="9">
        <f t="shared" si="100"/>
        <v>5.3842850000000011</v>
      </c>
      <c r="F1567" s="44">
        <v>61.68</v>
      </c>
      <c r="G1567" s="9">
        <f t="shared" si="101"/>
        <v>61.68</v>
      </c>
      <c r="H1567" s="11">
        <f t="shared" si="98"/>
        <v>106.71652870000003</v>
      </c>
    </row>
    <row r="1568" spans="1:8" outlineLevel="1">
      <c r="A1568" s="7">
        <v>30</v>
      </c>
      <c r="B1568" s="39">
        <v>42572</v>
      </c>
      <c r="C1568" s="40">
        <f t="shared" si="99"/>
        <v>0.3958333333333332</v>
      </c>
      <c r="D1568" s="43">
        <v>4.92</v>
      </c>
      <c r="E1568" s="9">
        <f t="shared" si="100"/>
        <v>5.0651400000000004</v>
      </c>
      <c r="F1568" s="44">
        <v>68.67</v>
      </c>
      <c r="G1568" s="9">
        <f t="shared" si="101"/>
        <v>68.67</v>
      </c>
      <c r="H1568" s="11">
        <f t="shared" si="98"/>
        <v>64.985746199999994</v>
      </c>
    </row>
    <row r="1569" spans="1:8" outlineLevel="1">
      <c r="A1569" s="7">
        <v>30</v>
      </c>
      <c r="B1569" s="39">
        <v>42572</v>
      </c>
      <c r="C1569" s="40">
        <f t="shared" si="99"/>
        <v>0.41666666666666652</v>
      </c>
      <c r="D1569" s="43">
        <v>5.39</v>
      </c>
      <c r="E1569" s="9">
        <f t="shared" si="100"/>
        <v>5.5490050000000002</v>
      </c>
      <c r="F1569" s="44">
        <v>56.52</v>
      </c>
      <c r="G1569" s="9">
        <f t="shared" si="101"/>
        <v>56.52</v>
      </c>
      <c r="H1569" s="11">
        <f t="shared" si="98"/>
        <v>138.61414489999999</v>
      </c>
    </row>
    <row r="1570" spans="1:8" outlineLevel="1">
      <c r="A1570" s="7">
        <v>30</v>
      </c>
      <c r="B1570" s="39">
        <v>42572</v>
      </c>
      <c r="C1570" s="40">
        <f t="shared" si="99"/>
        <v>0.43749999999999983</v>
      </c>
      <c r="D1570" s="43">
        <v>3.35</v>
      </c>
      <c r="E1570" s="9">
        <f t="shared" si="100"/>
        <v>3.4488250000000003</v>
      </c>
      <c r="F1570" s="44">
        <v>69.89</v>
      </c>
      <c r="G1570" s="9">
        <f t="shared" si="101"/>
        <v>69.89</v>
      </c>
      <c r="H1570" s="11">
        <f t="shared" si="98"/>
        <v>40.040858249999999</v>
      </c>
    </row>
    <row r="1571" spans="1:8" outlineLevel="1">
      <c r="A1571" s="7">
        <v>30</v>
      </c>
      <c r="B1571" s="39">
        <v>42572</v>
      </c>
      <c r="C1571" s="40">
        <f t="shared" si="99"/>
        <v>0.45833333333333315</v>
      </c>
      <c r="D1571" s="43">
        <v>2.5099999999999998</v>
      </c>
      <c r="E1571" s="9">
        <f t="shared" si="100"/>
        <v>2.5840450000000001</v>
      </c>
      <c r="F1571" s="44">
        <v>70.17</v>
      </c>
      <c r="G1571" s="9">
        <f t="shared" si="101"/>
        <v>70.17</v>
      </c>
      <c r="H1571" s="11">
        <f t="shared" si="98"/>
        <v>29.277229849999998</v>
      </c>
    </row>
    <row r="1572" spans="1:8" outlineLevel="1">
      <c r="A1572" s="7">
        <v>30</v>
      </c>
      <c r="B1572" s="39">
        <v>42572</v>
      </c>
      <c r="C1572" s="40">
        <f t="shared" si="99"/>
        <v>0.47916666666666646</v>
      </c>
      <c r="D1572" s="43">
        <v>1.88</v>
      </c>
      <c r="E1572" s="9">
        <f t="shared" si="100"/>
        <v>1.93546</v>
      </c>
      <c r="F1572" s="44">
        <v>75.45</v>
      </c>
      <c r="G1572" s="9">
        <f t="shared" si="101"/>
        <v>75.45</v>
      </c>
      <c r="H1572" s="11">
        <f t="shared" si="98"/>
        <v>11.709532999999995</v>
      </c>
    </row>
    <row r="1573" spans="1:8" outlineLevel="1">
      <c r="A1573" s="7">
        <v>30</v>
      </c>
      <c r="B1573" s="39">
        <v>42572</v>
      </c>
      <c r="C1573" s="40">
        <f t="shared" si="99"/>
        <v>0.49999999999999978</v>
      </c>
      <c r="D1573" s="43">
        <v>2.11</v>
      </c>
      <c r="E1573" s="9">
        <f t="shared" si="100"/>
        <v>2.1722450000000002</v>
      </c>
      <c r="F1573" s="44">
        <v>35.71</v>
      </c>
      <c r="G1573" s="9">
        <f t="shared" si="101"/>
        <v>35.71</v>
      </c>
      <c r="H1573" s="11">
        <f t="shared" si="98"/>
        <v>99.467098550000003</v>
      </c>
    </row>
    <row r="1574" spans="1:8" outlineLevel="1">
      <c r="A1574" s="7">
        <v>30</v>
      </c>
      <c r="B1574" s="39">
        <v>42572</v>
      </c>
      <c r="C1574" s="40">
        <f t="shared" si="99"/>
        <v>0.52083333333333315</v>
      </c>
      <c r="D1574" s="43">
        <v>2.1</v>
      </c>
      <c r="E1574" s="9">
        <f t="shared" si="100"/>
        <v>2.1619500000000005</v>
      </c>
      <c r="F1574" s="44">
        <v>36.270000000000003</v>
      </c>
      <c r="G1574" s="9">
        <f t="shared" si="101"/>
        <v>36.270000000000003</v>
      </c>
      <c r="H1574" s="11">
        <f t="shared" si="98"/>
        <v>97.784998500000015</v>
      </c>
    </row>
    <row r="1575" spans="1:8" outlineLevel="1">
      <c r="A1575" s="7">
        <v>30</v>
      </c>
      <c r="B1575" s="39">
        <v>42572</v>
      </c>
      <c r="C1575" s="40">
        <f t="shared" si="99"/>
        <v>0.54166666666666652</v>
      </c>
      <c r="D1575" s="43">
        <v>2.74</v>
      </c>
      <c r="E1575" s="9">
        <f t="shared" si="100"/>
        <v>2.8208300000000004</v>
      </c>
      <c r="F1575" s="44">
        <v>33.79</v>
      </c>
      <c r="G1575" s="9">
        <f t="shared" si="101"/>
        <v>33.79</v>
      </c>
      <c r="H1575" s="11">
        <f t="shared" si="98"/>
        <v>134.58179930000003</v>
      </c>
    </row>
    <row r="1576" spans="1:8" outlineLevel="1">
      <c r="A1576" s="7">
        <v>30</v>
      </c>
      <c r="B1576" s="39">
        <v>42572</v>
      </c>
      <c r="C1576" s="40">
        <f t="shared" si="99"/>
        <v>0.56249999999999989</v>
      </c>
      <c r="D1576" s="43">
        <v>2.66</v>
      </c>
      <c r="E1576" s="9">
        <f t="shared" si="100"/>
        <v>2.7384700000000004</v>
      </c>
      <c r="F1576" s="44">
        <v>32.630000000000003</v>
      </c>
      <c r="G1576" s="9">
        <f t="shared" si="101"/>
        <v>32.630000000000003</v>
      </c>
      <c r="H1576" s="11">
        <f t="shared" si="98"/>
        <v>133.82902890000003</v>
      </c>
    </row>
    <row r="1577" spans="1:8" outlineLevel="1">
      <c r="A1577" s="7">
        <v>30</v>
      </c>
      <c r="B1577" s="39">
        <v>42572</v>
      </c>
      <c r="C1577" s="40">
        <f t="shared" si="99"/>
        <v>0.58333333333333326</v>
      </c>
      <c r="D1577" s="43">
        <v>2.67</v>
      </c>
      <c r="E1577" s="9">
        <f t="shared" si="100"/>
        <v>2.7487650000000001</v>
      </c>
      <c r="F1577" s="44">
        <v>32.25</v>
      </c>
      <c r="G1577" s="9">
        <f t="shared" si="101"/>
        <v>32.25</v>
      </c>
      <c r="H1577" s="11">
        <f t="shared" si="98"/>
        <v>135.37667625</v>
      </c>
    </row>
    <row r="1578" spans="1:8" outlineLevel="1">
      <c r="A1578" s="7">
        <v>30</v>
      </c>
      <c r="B1578" s="39">
        <v>42572</v>
      </c>
      <c r="C1578" s="40">
        <f t="shared" si="99"/>
        <v>0.60416666666666663</v>
      </c>
      <c r="D1578" s="43">
        <v>3.02</v>
      </c>
      <c r="E1578" s="9">
        <f t="shared" si="100"/>
        <v>3.1090900000000001</v>
      </c>
      <c r="F1578" s="44">
        <v>35.51</v>
      </c>
      <c r="G1578" s="9">
        <f t="shared" si="101"/>
        <v>35.51</v>
      </c>
      <c r="H1578" s="11">
        <f t="shared" si="98"/>
        <v>142.98704910000001</v>
      </c>
    </row>
    <row r="1579" spans="1:8" outlineLevel="1">
      <c r="A1579" s="7">
        <v>30</v>
      </c>
      <c r="B1579" s="39">
        <v>42572</v>
      </c>
      <c r="C1579" s="40">
        <f t="shared" si="99"/>
        <v>0.625</v>
      </c>
      <c r="D1579" s="43">
        <v>2.1800000000000002</v>
      </c>
      <c r="E1579" s="9">
        <f t="shared" si="100"/>
        <v>2.2443100000000005</v>
      </c>
      <c r="F1579" s="44">
        <v>34.76</v>
      </c>
      <c r="G1579" s="9">
        <f t="shared" si="101"/>
        <v>34.76</v>
      </c>
      <c r="H1579" s="11">
        <f t="shared" si="98"/>
        <v>104.89904940000002</v>
      </c>
    </row>
    <row r="1580" spans="1:8" outlineLevel="1">
      <c r="A1580" s="7">
        <v>30</v>
      </c>
      <c r="B1580" s="39">
        <v>42572</v>
      </c>
      <c r="C1580" s="40">
        <f t="shared" si="99"/>
        <v>0.64583333333333337</v>
      </c>
      <c r="D1580" s="43">
        <v>3.19</v>
      </c>
      <c r="E1580" s="9">
        <f t="shared" si="100"/>
        <v>3.2841050000000003</v>
      </c>
      <c r="F1580" s="44">
        <v>36.5</v>
      </c>
      <c r="G1580" s="9">
        <f t="shared" si="101"/>
        <v>36.5</v>
      </c>
      <c r="H1580" s="11">
        <f t="shared" si="98"/>
        <v>147.78472500000001</v>
      </c>
    </row>
    <row r="1581" spans="1:8" outlineLevel="1">
      <c r="A1581" s="7">
        <v>30</v>
      </c>
      <c r="B1581" s="39">
        <v>42572</v>
      </c>
      <c r="C1581" s="40">
        <f t="shared" si="99"/>
        <v>0.66666666666666674</v>
      </c>
      <c r="D1581" s="43">
        <v>2.62</v>
      </c>
      <c r="E1581" s="9">
        <f t="shared" si="100"/>
        <v>2.6972900000000002</v>
      </c>
      <c r="F1581" s="44">
        <v>36.28</v>
      </c>
      <c r="G1581" s="9">
        <f t="shared" si="101"/>
        <v>36.28</v>
      </c>
      <c r="H1581" s="11">
        <f t="shared" si="98"/>
        <v>121.97145380000001</v>
      </c>
    </row>
    <row r="1582" spans="1:8" outlineLevel="1">
      <c r="A1582" s="7">
        <v>30</v>
      </c>
      <c r="B1582" s="39">
        <v>42572</v>
      </c>
      <c r="C1582" s="40">
        <f t="shared" si="99"/>
        <v>0.68750000000000011</v>
      </c>
      <c r="D1582" s="43">
        <v>2.13</v>
      </c>
      <c r="E1582" s="9">
        <f t="shared" si="100"/>
        <v>2.1928350000000001</v>
      </c>
      <c r="F1582" s="44">
        <v>37.020000000000003</v>
      </c>
      <c r="G1582" s="9">
        <f t="shared" si="101"/>
        <v>37.020000000000003</v>
      </c>
      <c r="H1582" s="11">
        <f t="shared" si="98"/>
        <v>97.537300799999997</v>
      </c>
    </row>
    <row r="1583" spans="1:8" outlineLevel="1">
      <c r="A1583" s="7">
        <v>30</v>
      </c>
      <c r="B1583" s="39">
        <v>42572</v>
      </c>
      <c r="C1583" s="40">
        <f t="shared" si="99"/>
        <v>0.70833333333333348</v>
      </c>
      <c r="D1583" s="43">
        <v>2.97</v>
      </c>
      <c r="E1583" s="9">
        <f t="shared" si="100"/>
        <v>3.0576150000000006</v>
      </c>
      <c r="F1583" s="44">
        <v>34.57</v>
      </c>
      <c r="G1583" s="9">
        <f t="shared" si="101"/>
        <v>34.57</v>
      </c>
      <c r="H1583" s="11">
        <f t="shared" si="98"/>
        <v>143.49387195000003</v>
      </c>
    </row>
    <row r="1584" spans="1:8" outlineLevel="1">
      <c r="A1584" s="7">
        <v>30</v>
      </c>
      <c r="B1584" s="39">
        <v>42572</v>
      </c>
      <c r="C1584" s="40">
        <f t="shared" si="99"/>
        <v>0.72916666666666685</v>
      </c>
      <c r="D1584" s="43">
        <v>3.57</v>
      </c>
      <c r="E1584" s="9">
        <f t="shared" si="100"/>
        <v>3.6753150000000003</v>
      </c>
      <c r="F1584" s="44">
        <v>35</v>
      </c>
      <c r="G1584" s="9">
        <f t="shared" si="101"/>
        <v>35</v>
      </c>
      <c r="H1584" s="11">
        <f t="shared" si="98"/>
        <v>170.90214750000001</v>
      </c>
    </row>
    <row r="1585" spans="1:8" outlineLevel="1">
      <c r="A1585" s="7">
        <v>30</v>
      </c>
      <c r="B1585" s="39">
        <v>42572</v>
      </c>
      <c r="C1585" s="40">
        <f t="shared" si="99"/>
        <v>0.75000000000000022</v>
      </c>
      <c r="D1585" s="43">
        <v>6.16</v>
      </c>
      <c r="E1585" s="9">
        <f t="shared" si="100"/>
        <v>6.3417200000000005</v>
      </c>
      <c r="F1585" s="44">
        <v>61.24</v>
      </c>
      <c r="G1585" s="9">
        <f t="shared" si="101"/>
        <v>61.24</v>
      </c>
      <c r="H1585" s="11">
        <f t="shared" si="98"/>
        <v>128.48324719999999</v>
      </c>
    </row>
    <row r="1586" spans="1:8" outlineLevel="1">
      <c r="A1586" s="7">
        <v>30</v>
      </c>
      <c r="B1586" s="39">
        <v>42572</v>
      </c>
      <c r="C1586" s="40">
        <f t="shared" si="99"/>
        <v>0.77083333333333359</v>
      </c>
      <c r="D1586" s="43">
        <v>6.63</v>
      </c>
      <c r="E1586" s="9">
        <f t="shared" si="100"/>
        <v>6.8255850000000002</v>
      </c>
      <c r="F1586" s="44">
        <v>58.48</v>
      </c>
      <c r="G1586" s="9">
        <f t="shared" si="101"/>
        <v>58.48</v>
      </c>
      <c r="H1586" s="11">
        <f t="shared" si="98"/>
        <v>157.12496670000002</v>
      </c>
    </row>
    <row r="1587" spans="1:8" outlineLevel="1">
      <c r="A1587" s="7">
        <v>30</v>
      </c>
      <c r="B1587" s="39">
        <v>42572</v>
      </c>
      <c r="C1587" s="40">
        <f t="shared" si="99"/>
        <v>0.79166666666666696</v>
      </c>
      <c r="D1587" s="43">
        <v>8.36</v>
      </c>
      <c r="E1587" s="9">
        <f t="shared" si="100"/>
        <v>8.6066199999999995</v>
      </c>
      <c r="F1587" s="44">
        <v>38.33</v>
      </c>
      <c r="G1587" s="9">
        <f t="shared" si="101"/>
        <v>38.33</v>
      </c>
      <c r="H1587" s="11">
        <f t="shared" si="98"/>
        <v>371.54778540000001</v>
      </c>
    </row>
    <row r="1588" spans="1:8" outlineLevel="1">
      <c r="A1588" s="7">
        <v>30</v>
      </c>
      <c r="B1588" s="39">
        <v>42572</v>
      </c>
      <c r="C1588" s="40">
        <f t="shared" si="99"/>
        <v>0.81250000000000033</v>
      </c>
      <c r="D1588" s="43">
        <v>9.01</v>
      </c>
      <c r="E1588" s="9">
        <f t="shared" si="100"/>
        <v>9.2757950000000005</v>
      </c>
      <c r="F1588" s="44">
        <v>32.729999999999997</v>
      </c>
      <c r="G1588" s="9">
        <f t="shared" si="101"/>
        <v>32.729999999999997</v>
      </c>
      <c r="H1588" s="11">
        <f t="shared" si="98"/>
        <v>452.38052215000005</v>
      </c>
    </row>
    <row r="1589" spans="1:8" outlineLevel="1">
      <c r="A1589" s="7">
        <v>30</v>
      </c>
      <c r="B1589" s="39">
        <v>42572</v>
      </c>
      <c r="C1589" s="40">
        <f t="shared" si="99"/>
        <v>0.8333333333333337</v>
      </c>
      <c r="D1589" s="43">
        <v>9.59</v>
      </c>
      <c r="E1589" s="9">
        <f t="shared" si="100"/>
        <v>9.8729050000000012</v>
      </c>
      <c r="F1589" s="44">
        <v>33.159999999999997</v>
      </c>
      <c r="G1589" s="9">
        <f t="shared" si="101"/>
        <v>33.159999999999997</v>
      </c>
      <c r="H1589" s="11">
        <f t="shared" si="98"/>
        <v>477.25622770000007</v>
      </c>
    </row>
    <row r="1590" spans="1:8" outlineLevel="1">
      <c r="A1590" s="7">
        <v>30</v>
      </c>
      <c r="B1590" s="39">
        <v>42572</v>
      </c>
      <c r="C1590" s="40">
        <f t="shared" si="99"/>
        <v>0.85416666666666707</v>
      </c>
      <c r="D1590" s="43">
        <v>9.77</v>
      </c>
      <c r="E1590" s="9">
        <f t="shared" si="100"/>
        <v>10.058215000000001</v>
      </c>
      <c r="F1590" s="44">
        <v>32.049999999999997</v>
      </c>
      <c r="G1590" s="9">
        <f t="shared" si="101"/>
        <v>32.049999999999997</v>
      </c>
      <c r="H1590" s="11">
        <f t="shared" si="98"/>
        <v>497.37873175000004</v>
      </c>
    </row>
    <row r="1591" spans="1:8" outlineLevel="1">
      <c r="A1591" s="7">
        <v>30</v>
      </c>
      <c r="B1591" s="39">
        <v>42572</v>
      </c>
      <c r="C1591" s="40">
        <f t="shared" si="99"/>
        <v>0.87500000000000044</v>
      </c>
      <c r="D1591" s="43">
        <v>9.7799999999999994</v>
      </c>
      <c r="E1591" s="9">
        <f t="shared" si="100"/>
        <v>10.06851</v>
      </c>
      <c r="F1591" s="44">
        <v>31.78</v>
      </c>
      <c r="G1591" s="9">
        <f t="shared" si="101"/>
        <v>31.78</v>
      </c>
      <c r="H1591" s="11">
        <f t="shared" si="98"/>
        <v>500.60631719999998</v>
      </c>
    </row>
    <row r="1592" spans="1:8" outlineLevel="1">
      <c r="A1592" s="7">
        <v>30</v>
      </c>
      <c r="B1592" s="39">
        <v>42572</v>
      </c>
      <c r="C1592" s="40">
        <f t="shared" si="99"/>
        <v>0.89583333333333381</v>
      </c>
      <c r="D1592" s="43">
        <v>9.7799999999999994</v>
      </c>
      <c r="E1592" s="9">
        <f t="shared" si="100"/>
        <v>10.06851</v>
      </c>
      <c r="F1592" s="44">
        <v>35.26</v>
      </c>
      <c r="G1592" s="9">
        <f t="shared" si="101"/>
        <v>35.26</v>
      </c>
      <c r="H1592" s="11">
        <f t="shared" si="98"/>
        <v>465.56790240000004</v>
      </c>
    </row>
    <row r="1593" spans="1:8" outlineLevel="1">
      <c r="A1593" s="7">
        <v>30</v>
      </c>
      <c r="B1593" s="39">
        <v>42572</v>
      </c>
      <c r="C1593" s="40">
        <f t="shared" si="99"/>
        <v>0.91666666666666718</v>
      </c>
      <c r="D1593" s="43">
        <v>9.7899999999999991</v>
      </c>
      <c r="E1593" s="9">
        <f t="shared" si="100"/>
        <v>10.078804999999999</v>
      </c>
      <c r="F1593" s="44">
        <v>25.65</v>
      </c>
      <c r="G1593" s="9">
        <f t="shared" si="101"/>
        <v>25.65</v>
      </c>
      <c r="H1593" s="11">
        <f t="shared" si="98"/>
        <v>562.90125924999995</v>
      </c>
    </row>
    <row r="1594" spans="1:8" outlineLevel="1">
      <c r="A1594" s="7">
        <v>30</v>
      </c>
      <c r="B1594" s="39">
        <v>42572</v>
      </c>
      <c r="C1594" s="40">
        <f t="shared" si="99"/>
        <v>0.93750000000000056</v>
      </c>
      <c r="D1594" s="43">
        <v>9.77</v>
      </c>
      <c r="E1594" s="9">
        <f t="shared" si="100"/>
        <v>10.058215000000001</v>
      </c>
      <c r="F1594" s="44">
        <v>30.5</v>
      </c>
      <c r="G1594" s="9">
        <f t="shared" si="101"/>
        <v>30.5</v>
      </c>
      <c r="H1594" s="11">
        <f t="shared" si="98"/>
        <v>512.96896500000003</v>
      </c>
    </row>
    <row r="1595" spans="1:8" outlineLevel="1">
      <c r="A1595" s="7">
        <v>30</v>
      </c>
      <c r="B1595" s="39">
        <v>42572</v>
      </c>
      <c r="C1595" s="40">
        <f t="shared" si="99"/>
        <v>0.95833333333333393</v>
      </c>
      <c r="D1595" s="43">
        <v>9.7200000000000006</v>
      </c>
      <c r="E1595" s="9">
        <f t="shared" si="100"/>
        <v>10.006740000000001</v>
      </c>
      <c r="F1595" s="44">
        <v>18.18</v>
      </c>
      <c r="G1595" s="9">
        <f t="shared" si="101"/>
        <v>18.18</v>
      </c>
      <c r="H1595" s="11">
        <f t="shared" si="98"/>
        <v>633.62677680000002</v>
      </c>
    </row>
    <row r="1596" spans="1:8" outlineLevel="1">
      <c r="A1596" s="7">
        <v>30</v>
      </c>
      <c r="B1596" s="39">
        <v>42572</v>
      </c>
      <c r="C1596" s="40">
        <f t="shared" si="99"/>
        <v>0.9791666666666673</v>
      </c>
      <c r="D1596" s="43">
        <v>9.5</v>
      </c>
      <c r="E1596" s="9">
        <f t="shared" si="100"/>
        <v>9.7802500000000006</v>
      </c>
      <c r="F1596" s="44">
        <v>25.42</v>
      </c>
      <c r="G1596" s="9">
        <f t="shared" si="101"/>
        <v>25.42</v>
      </c>
      <c r="H1596" s="11">
        <f t="shared" si="98"/>
        <v>548.47641999999996</v>
      </c>
    </row>
    <row r="1597" spans="1:8" outlineLevel="1">
      <c r="A1597" s="7">
        <v>30</v>
      </c>
      <c r="B1597" s="39">
        <v>42572</v>
      </c>
      <c r="C1597" s="40">
        <f t="shared" si="99"/>
        <v>1.0000000000000007</v>
      </c>
      <c r="D1597" s="43">
        <v>9.74</v>
      </c>
      <c r="E1597" s="9">
        <f t="shared" si="100"/>
        <v>10.027330000000001</v>
      </c>
      <c r="F1597" s="44">
        <v>6.44</v>
      </c>
      <c r="G1597" s="9">
        <f t="shared" si="101"/>
        <v>6.44</v>
      </c>
      <c r="H1597" s="11">
        <f t="shared" si="98"/>
        <v>752.65138980000006</v>
      </c>
    </row>
    <row r="1598" spans="1:8" outlineLevel="1">
      <c r="A1598" s="7">
        <v>30</v>
      </c>
      <c r="B1598" s="39">
        <v>42573</v>
      </c>
      <c r="C1598" s="40">
        <f t="shared" si="99"/>
        <v>2.0833333333333332E-2</v>
      </c>
      <c r="D1598" s="43">
        <v>9.7799999999999994</v>
      </c>
      <c r="E1598" s="9">
        <f t="shared" si="100"/>
        <v>10.06851</v>
      </c>
      <c r="F1598" s="44">
        <v>11.12</v>
      </c>
      <c r="G1598" s="9">
        <f t="shared" si="101"/>
        <v>11.12</v>
      </c>
      <c r="H1598" s="11">
        <f t="shared" ref="H1598:H1661" si="102">E1598*($B$6-G1598)</f>
        <v>708.6217337999999</v>
      </c>
    </row>
    <row r="1599" spans="1:8" outlineLevel="1">
      <c r="A1599" s="7">
        <v>30</v>
      </c>
      <c r="B1599" s="39">
        <v>42573</v>
      </c>
      <c r="C1599" s="40">
        <f t="shared" ref="C1599:C1662" si="103">IF(C1598=$C$61,$C$14,C1598+1/48)</f>
        <v>4.1666666666666664E-2</v>
      </c>
      <c r="D1599" s="43">
        <v>9.7899999999999991</v>
      </c>
      <c r="E1599" s="9">
        <f t="shared" si="100"/>
        <v>10.078804999999999</v>
      </c>
      <c r="F1599" s="44">
        <v>11.05</v>
      </c>
      <c r="G1599" s="9">
        <f t="shared" si="101"/>
        <v>11.05</v>
      </c>
      <c r="H1599" s="11">
        <f t="shared" si="102"/>
        <v>710.05181225000001</v>
      </c>
    </row>
    <row r="1600" spans="1:8" outlineLevel="1">
      <c r="A1600" s="7">
        <v>30</v>
      </c>
      <c r="B1600" s="39">
        <v>42573</v>
      </c>
      <c r="C1600" s="40">
        <f t="shared" si="103"/>
        <v>6.25E-2</v>
      </c>
      <c r="D1600" s="43">
        <v>9.7899999999999991</v>
      </c>
      <c r="E1600" s="9">
        <f t="shared" si="100"/>
        <v>10.078804999999999</v>
      </c>
      <c r="F1600" s="44">
        <v>17.21</v>
      </c>
      <c r="G1600" s="9">
        <f t="shared" si="101"/>
        <v>17.21</v>
      </c>
      <c r="H1600" s="11">
        <f t="shared" si="102"/>
        <v>647.96637344999988</v>
      </c>
    </row>
    <row r="1601" spans="1:8" outlineLevel="1">
      <c r="A1601" s="7">
        <v>30</v>
      </c>
      <c r="B1601" s="39">
        <v>42573</v>
      </c>
      <c r="C1601" s="40">
        <f t="shared" si="103"/>
        <v>8.3333333333333329E-2</v>
      </c>
      <c r="D1601" s="43">
        <v>9.7799999999999994</v>
      </c>
      <c r="E1601" s="9">
        <f t="shared" si="100"/>
        <v>10.06851</v>
      </c>
      <c r="F1601" s="44">
        <v>14.29</v>
      </c>
      <c r="G1601" s="9">
        <f t="shared" si="101"/>
        <v>14.29</v>
      </c>
      <c r="H1601" s="11">
        <f t="shared" si="102"/>
        <v>676.7045571000001</v>
      </c>
    </row>
    <row r="1602" spans="1:8" outlineLevel="1">
      <c r="A1602" s="7">
        <v>30</v>
      </c>
      <c r="B1602" s="39">
        <v>42573</v>
      </c>
      <c r="C1602" s="40">
        <f t="shared" si="103"/>
        <v>0.10416666666666666</v>
      </c>
      <c r="D1602" s="43">
        <v>9.7799999999999994</v>
      </c>
      <c r="E1602" s="9">
        <f t="shared" si="100"/>
        <v>10.06851</v>
      </c>
      <c r="F1602" s="44">
        <v>7.69</v>
      </c>
      <c r="G1602" s="9">
        <f t="shared" si="101"/>
        <v>7.69</v>
      </c>
      <c r="H1602" s="11">
        <f t="shared" si="102"/>
        <v>743.15672310000002</v>
      </c>
    </row>
    <row r="1603" spans="1:8" outlineLevel="1">
      <c r="A1603" s="7">
        <v>30</v>
      </c>
      <c r="B1603" s="39">
        <v>42573</v>
      </c>
      <c r="C1603" s="40">
        <f t="shared" si="103"/>
        <v>0.12499999999999999</v>
      </c>
      <c r="D1603" s="43">
        <v>9.7899999999999991</v>
      </c>
      <c r="E1603" s="9">
        <f t="shared" si="100"/>
        <v>10.078804999999999</v>
      </c>
      <c r="F1603" s="44">
        <v>2.56</v>
      </c>
      <c r="G1603" s="9">
        <f t="shared" si="101"/>
        <v>2.56</v>
      </c>
      <c r="H1603" s="11">
        <f t="shared" si="102"/>
        <v>795.62086669999985</v>
      </c>
    </row>
    <row r="1604" spans="1:8" outlineLevel="1">
      <c r="A1604" s="7">
        <v>30</v>
      </c>
      <c r="B1604" s="39">
        <v>42573</v>
      </c>
      <c r="C1604" s="40">
        <f t="shared" si="103"/>
        <v>0.14583333333333331</v>
      </c>
      <c r="D1604" s="43">
        <v>9.7799999999999994</v>
      </c>
      <c r="E1604" s="9">
        <f t="shared" si="100"/>
        <v>10.06851</v>
      </c>
      <c r="F1604" s="44">
        <v>-1.1399999999999999</v>
      </c>
      <c r="G1604" s="9">
        <f t="shared" si="101"/>
        <v>-1.1399999999999999</v>
      </c>
      <c r="H1604" s="11">
        <f t="shared" si="102"/>
        <v>832.06166640000004</v>
      </c>
    </row>
    <row r="1605" spans="1:8" outlineLevel="1">
      <c r="A1605" s="7">
        <v>30</v>
      </c>
      <c r="B1605" s="39">
        <v>42573</v>
      </c>
      <c r="C1605" s="40">
        <f t="shared" si="103"/>
        <v>0.16666666666666666</v>
      </c>
      <c r="D1605" s="43">
        <v>9.7899999999999991</v>
      </c>
      <c r="E1605" s="9">
        <f t="shared" si="100"/>
        <v>10.078804999999999</v>
      </c>
      <c r="F1605" s="44">
        <v>-17.170000000000002</v>
      </c>
      <c r="G1605" s="9">
        <f t="shared" si="101"/>
        <v>-17.170000000000002</v>
      </c>
      <c r="H1605" s="11">
        <f t="shared" si="102"/>
        <v>994.47568934999993</v>
      </c>
    </row>
    <row r="1606" spans="1:8" outlineLevel="1">
      <c r="A1606" s="7">
        <v>30</v>
      </c>
      <c r="B1606" s="39">
        <v>42573</v>
      </c>
      <c r="C1606" s="40">
        <f t="shared" si="103"/>
        <v>0.1875</v>
      </c>
      <c r="D1606" s="43">
        <v>9.7899999999999991</v>
      </c>
      <c r="E1606" s="9">
        <f t="shared" si="100"/>
        <v>10.078804999999999</v>
      </c>
      <c r="F1606" s="44">
        <v>-17.47</v>
      </c>
      <c r="G1606" s="9">
        <f t="shared" si="101"/>
        <v>-17.47</v>
      </c>
      <c r="H1606" s="11">
        <f t="shared" si="102"/>
        <v>997.49933084999986</v>
      </c>
    </row>
    <row r="1607" spans="1:8" outlineLevel="1">
      <c r="A1607" s="7">
        <v>30</v>
      </c>
      <c r="B1607" s="39">
        <v>42573</v>
      </c>
      <c r="C1607" s="40">
        <f t="shared" si="103"/>
        <v>0.20833333333333334</v>
      </c>
      <c r="D1607" s="43">
        <v>9.7899999999999991</v>
      </c>
      <c r="E1607" s="9">
        <f t="shared" si="100"/>
        <v>10.078804999999999</v>
      </c>
      <c r="F1607" s="44">
        <v>-14.58</v>
      </c>
      <c r="G1607" s="9">
        <f t="shared" si="101"/>
        <v>-14.58</v>
      </c>
      <c r="H1607" s="11">
        <f t="shared" si="102"/>
        <v>968.37158439999985</v>
      </c>
    </row>
    <row r="1608" spans="1:8" outlineLevel="1">
      <c r="A1608" s="7">
        <v>30</v>
      </c>
      <c r="B1608" s="39">
        <v>42573</v>
      </c>
      <c r="C1608" s="40">
        <f t="shared" si="103"/>
        <v>0.22916666666666669</v>
      </c>
      <c r="D1608" s="43">
        <v>9.7799999999999994</v>
      </c>
      <c r="E1608" s="9">
        <f t="shared" si="100"/>
        <v>10.06851</v>
      </c>
      <c r="F1608" s="44">
        <v>-1.64</v>
      </c>
      <c r="G1608" s="9">
        <f t="shared" si="101"/>
        <v>-1.64</v>
      </c>
      <c r="H1608" s="11">
        <f t="shared" si="102"/>
        <v>837.09592139999995</v>
      </c>
    </row>
    <row r="1609" spans="1:8" outlineLevel="1">
      <c r="A1609" s="7">
        <v>30</v>
      </c>
      <c r="B1609" s="39">
        <v>42573</v>
      </c>
      <c r="C1609" s="40">
        <f t="shared" si="103"/>
        <v>0.25</v>
      </c>
      <c r="D1609" s="43">
        <v>8.8000000000000007</v>
      </c>
      <c r="E1609" s="9">
        <f t="shared" si="100"/>
        <v>9.0596000000000014</v>
      </c>
      <c r="F1609" s="44">
        <v>8.4600000000000009</v>
      </c>
      <c r="G1609" s="9">
        <f t="shared" si="101"/>
        <v>8.4600000000000009</v>
      </c>
      <c r="H1609" s="11">
        <f t="shared" si="102"/>
        <v>661.71318400000007</v>
      </c>
    </row>
    <row r="1610" spans="1:8" outlineLevel="1">
      <c r="A1610" s="7">
        <v>30</v>
      </c>
      <c r="B1610" s="39">
        <v>42573</v>
      </c>
      <c r="C1610" s="40">
        <f t="shared" si="103"/>
        <v>0.27083333333333331</v>
      </c>
      <c r="D1610" s="43">
        <v>9.25</v>
      </c>
      <c r="E1610" s="9">
        <f t="shared" si="100"/>
        <v>9.5228750000000009</v>
      </c>
      <c r="F1610" s="44">
        <v>17.64</v>
      </c>
      <c r="G1610" s="9">
        <f t="shared" si="101"/>
        <v>17.64</v>
      </c>
      <c r="H1610" s="11">
        <f t="shared" si="102"/>
        <v>608.13079750000009</v>
      </c>
    </row>
    <row r="1611" spans="1:8" outlineLevel="1">
      <c r="A1611" s="7">
        <v>30</v>
      </c>
      <c r="B1611" s="39">
        <v>42573</v>
      </c>
      <c r="C1611" s="40">
        <f t="shared" si="103"/>
        <v>0.29166666666666663</v>
      </c>
      <c r="D1611" s="43">
        <v>9.5</v>
      </c>
      <c r="E1611" s="9">
        <f t="shared" si="100"/>
        <v>9.7802500000000006</v>
      </c>
      <c r="F1611" s="44">
        <v>29.97</v>
      </c>
      <c r="G1611" s="9">
        <f t="shared" si="101"/>
        <v>29.97</v>
      </c>
      <c r="H1611" s="11">
        <f t="shared" si="102"/>
        <v>503.97628250000002</v>
      </c>
    </row>
    <row r="1612" spans="1:8" outlineLevel="1">
      <c r="A1612" s="7">
        <v>30</v>
      </c>
      <c r="B1612" s="39">
        <v>42573</v>
      </c>
      <c r="C1612" s="40">
        <f t="shared" si="103"/>
        <v>0.31249999999999994</v>
      </c>
      <c r="D1612" s="43">
        <v>9.7799999999999994</v>
      </c>
      <c r="E1612" s="9">
        <f t="shared" si="100"/>
        <v>10.06851</v>
      </c>
      <c r="F1612" s="44">
        <v>31.83</v>
      </c>
      <c r="G1612" s="9">
        <f t="shared" si="101"/>
        <v>31.83</v>
      </c>
      <c r="H1612" s="11">
        <f t="shared" si="102"/>
        <v>500.10289169999999</v>
      </c>
    </row>
    <row r="1613" spans="1:8" outlineLevel="1">
      <c r="A1613" s="7">
        <v>30</v>
      </c>
      <c r="B1613" s="39">
        <v>42573</v>
      </c>
      <c r="C1613" s="40">
        <f t="shared" si="103"/>
        <v>0.33333333333333326</v>
      </c>
      <c r="D1613" s="43">
        <v>9.7799999999999994</v>
      </c>
      <c r="E1613" s="9">
        <f t="shared" si="100"/>
        <v>10.06851</v>
      </c>
      <c r="F1613" s="44">
        <v>36.94</v>
      </c>
      <c r="G1613" s="9">
        <f t="shared" si="101"/>
        <v>36.94</v>
      </c>
      <c r="H1613" s="11">
        <f t="shared" si="102"/>
        <v>448.65280560000002</v>
      </c>
    </row>
    <row r="1614" spans="1:8" outlineLevel="1">
      <c r="A1614" s="7">
        <v>30</v>
      </c>
      <c r="B1614" s="39">
        <v>42573</v>
      </c>
      <c r="C1614" s="40">
        <f t="shared" si="103"/>
        <v>0.35416666666666657</v>
      </c>
      <c r="D1614" s="43">
        <v>9.7899999999999991</v>
      </c>
      <c r="E1614" s="9">
        <f t="shared" si="100"/>
        <v>10.078804999999999</v>
      </c>
      <c r="F1614" s="44">
        <v>34.51</v>
      </c>
      <c r="G1614" s="9">
        <f t="shared" si="101"/>
        <v>34.51</v>
      </c>
      <c r="H1614" s="11">
        <f t="shared" si="102"/>
        <v>473.60304694999996</v>
      </c>
    </row>
    <row r="1615" spans="1:8" outlineLevel="1">
      <c r="A1615" s="7">
        <v>30</v>
      </c>
      <c r="B1615" s="39">
        <v>42573</v>
      </c>
      <c r="C1615" s="40">
        <f t="shared" si="103"/>
        <v>0.37499999999999989</v>
      </c>
      <c r="D1615" s="43">
        <v>9.7899999999999991</v>
      </c>
      <c r="E1615" s="9">
        <f t="shared" ref="E1615:E1678" si="104">IF($B$11="Electricity",$D1615*$B$7,$D1615*$B$9)</f>
        <v>10.078804999999999</v>
      </c>
      <c r="F1615" s="44">
        <v>32.03</v>
      </c>
      <c r="G1615" s="9">
        <f t="shared" ref="G1615:G1678" si="105">$F1615*$B$9</f>
        <v>32.03</v>
      </c>
      <c r="H1615" s="11">
        <f t="shared" si="102"/>
        <v>498.59848334999992</v>
      </c>
    </row>
    <row r="1616" spans="1:8" outlineLevel="1">
      <c r="A1616" s="7">
        <v>30</v>
      </c>
      <c r="B1616" s="39">
        <v>42573</v>
      </c>
      <c r="C1616" s="40">
        <f t="shared" si="103"/>
        <v>0.3958333333333332</v>
      </c>
      <c r="D1616" s="43">
        <v>9.7899999999999991</v>
      </c>
      <c r="E1616" s="9">
        <f t="shared" si="104"/>
        <v>10.078804999999999</v>
      </c>
      <c r="F1616" s="44">
        <v>29.96</v>
      </c>
      <c r="G1616" s="9">
        <f t="shared" si="105"/>
        <v>29.96</v>
      </c>
      <c r="H1616" s="11">
        <f t="shared" si="102"/>
        <v>519.46160969999994</v>
      </c>
    </row>
    <row r="1617" spans="1:8" outlineLevel="1">
      <c r="A1617" s="7">
        <v>30</v>
      </c>
      <c r="B1617" s="39">
        <v>42573</v>
      </c>
      <c r="C1617" s="40">
        <f t="shared" si="103"/>
        <v>0.41666666666666652</v>
      </c>
      <c r="D1617" s="43">
        <v>9.7799999999999994</v>
      </c>
      <c r="E1617" s="9">
        <f t="shared" si="104"/>
        <v>10.06851</v>
      </c>
      <c r="F1617" s="44">
        <v>23.23</v>
      </c>
      <c r="G1617" s="9">
        <f t="shared" si="105"/>
        <v>23.23</v>
      </c>
      <c r="H1617" s="11">
        <f t="shared" si="102"/>
        <v>586.69207769999991</v>
      </c>
    </row>
    <row r="1618" spans="1:8" outlineLevel="1">
      <c r="A1618" s="7">
        <v>30</v>
      </c>
      <c r="B1618" s="39">
        <v>42573</v>
      </c>
      <c r="C1618" s="40">
        <f t="shared" si="103"/>
        <v>0.43749999999999983</v>
      </c>
      <c r="D1618" s="43">
        <v>9.7799999999999994</v>
      </c>
      <c r="E1618" s="9">
        <f t="shared" si="104"/>
        <v>10.06851</v>
      </c>
      <c r="F1618" s="44">
        <v>26.17</v>
      </c>
      <c r="G1618" s="9">
        <f t="shared" si="105"/>
        <v>26.17</v>
      </c>
      <c r="H1618" s="11">
        <f t="shared" si="102"/>
        <v>557.09065829999997</v>
      </c>
    </row>
    <row r="1619" spans="1:8" outlineLevel="1">
      <c r="A1619" s="7">
        <v>30</v>
      </c>
      <c r="B1619" s="39">
        <v>42573</v>
      </c>
      <c r="C1619" s="40">
        <f t="shared" si="103"/>
        <v>0.45833333333333315</v>
      </c>
      <c r="D1619" s="43">
        <v>9.75</v>
      </c>
      <c r="E1619" s="9">
        <f t="shared" si="104"/>
        <v>10.037625</v>
      </c>
      <c r="F1619" s="44">
        <v>22.14</v>
      </c>
      <c r="G1619" s="9">
        <f t="shared" si="105"/>
        <v>22.14</v>
      </c>
      <c r="H1619" s="11">
        <f t="shared" si="102"/>
        <v>595.83342000000005</v>
      </c>
    </row>
    <row r="1620" spans="1:8" outlineLevel="1">
      <c r="A1620" s="7">
        <v>30</v>
      </c>
      <c r="B1620" s="39">
        <v>42573</v>
      </c>
      <c r="C1620" s="40">
        <f t="shared" si="103"/>
        <v>0.47916666666666646</v>
      </c>
      <c r="D1620" s="43">
        <v>9.73</v>
      </c>
      <c r="E1620" s="9">
        <f t="shared" si="104"/>
        <v>10.017035000000002</v>
      </c>
      <c r="F1620" s="44">
        <v>22.65</v>
      </c>
      <c r="G1620" s="9">
        <f t="shared" si="105"/>
        <v>22.65</v>
      </c>
      <c r="H1620" s="11">
        <f t="shared" si="102"/>
        <v>589.50250975000006</v>
      </c>
    </row>
    <row r="1621" spans="1:8" outlineLevel="1">
      <c r="A1621" s="7">
        <v>30</v>
      </c>
      <c r="B1621" s="39">
        <v>42573</v>
      </c>
      <c r="C1621" s="40">
        <f t="shared" si="103"/>
        <v>0.49999999999999978</v>
      </c>
      <c r="D1621" s="43">
        <v>9.7200000000000006</v>
      </c>
      <c r="E1621" s="9">
        <f t="shared" si="104"/>
        <v>10.006740000000001</v>
      </c>
      <c r="F1621" s="44">
        <v>19.079999999999998</v>
      </c>
      <c r="G1621" s="9">
        <f t="shared" si="105"/>
        <v>19.079999999999998</v>
      </c>
      <c r="H1621" s="11">
        <f t="shared" si="102"/>
        <v>624.6207108000001</v>
      </c>
    </row>
    <row r="1622" spans="1:8" outlineLevel="1">
      <c r="A1622" s="7">
        <v>30</v>
      </c>
      <c r="B1622" s="39">
        <v>42573</v>
      </c>
      <c r="C1622" s="40">
        <f t="shared" si="103"/>
        <v>0.52083333333333315</v>
      </c>
      <c r="D1622" s="43">
        <v>9.7799999999999994</v>
      </c>
      <c r="E1622" s="9">
        <f t="shared" si="104"/>
        <v>10.06851</v>
      </c>
      <c r="F1622" s="44">
        <v>18.14</v>
      </c>
      <c r="G1622" s="9">
        <f t="shared" si="105"/>
        <v>18.14</v>
      </c>
      <c r="H1622" s="11">
        <f t="shared" si="102"/>
        <v>637.94079360000001</v>
      </c>
    </row>
    <row r="1623" spans="1:8" outlineLevel="1">
      <c r="A1623" s="7">
        <v>30</v>
      </c>
      <c r="B1623" s="39">
        <v>42573</v>
      </c>
      <c r="C1623" s="40">
        <f t="shared" si="103"/>
        <v>0.54166666666666652</v>
      </c>
      <c r="D1623" s="43">
        <v>9.76</v>
      </c>
      <c r="E1623" s="9">
        <f t="shared" si="104"/>
        <v>10.047920000000001</v>
      </c>
      <c r="F1623" s="44">
        <v>16.809999999999999</v>
      </c>
      <c r="G1623" s="9">
        <f t="shared" si="105"/>
        <v>16.809999999999999</v>
      </c>
      <c r="H1623" s="11">
        <f t="shared" si="102"/>
        <v>649.99994480000009</v>
      </c>
    </row>
    <row r="1624" spans="1:8" outlineLevel="1">
      <c r="A1624" s="7">
        <v>30</v>
      </c>
      <c r="B1624" s="39">
        <v>42573</v>
      </c>
      <c r="C1624" s="40">
        <f t="shared" si="103"/>
        <v>0.56249999999999989</v>
      </c>
      <c r="D1624" s="43">
        <v>9.74</v>
      </c>
      <c r="E1624" s="9">
        <f t="shared" si="104"/>
        <v>10.027330000000001</v>
      </c>
      <c r="F1624" s="44">
        <v>21.9</v>
      </c>
      <c r="G1624" s="9">
        <f t="shared" si="105"/>
        <v>21.9</v>
      </c>
      <c r="H1624" s="11">
        <f t="shared" si="102"/>
        <v>597.62886800000012</v>
      </c>
    </row>
    <row r="1625" spans="1:8" outlineLevel="1">
      <c r="A1625" s="7">
        <v>30</v>
      </c>
      <c r="B1625" s="39">
        <v>42573</v>
      </c>
      <c r="C1625" s="40">
        <f t="shared" si="103"/>
        <v>0.58333333333333326</v>
      </c>
      <c r="D1625" s="43">
        <v>9.75</v>
      </c>
      <c r="E1625" s="9">
        <f t="shared" si="104"/>
        <v>10.037625</v>
      </c>
      <c r="F1625" s="44">
        <v>18.91</v>
      </c>
      <c r="G1625" s="9">
        <f t="shared" si="105"/>
        <v>18.91</v>
      </c>
      <c r="H1625" s="11">
        <f t="shared" si="102"/>
        <v>628.25494875000004</v>
      </c>
    </row>
    <row r="1626" spans="1:8" outlineLevel="1">
      <c r="A1626" s="7">
        <v>30</v>
      </c>
      <c r="B1626" s="39">
        <v>42573</v>
      </c>
      <c r="C1626" s="40">
        <f t="shared" si="103"/>
        <v>0.60416666666666663</v>
      </c>
      <c r="D1626" s="43">
        <v>9.73</v>
      </c>
      <c r="E1626" s="9">
        <f t="shared" si="104"/>
        <v>10.017035000000002</v>
      </c>
      <c r="F1626" s="44">
        <v>22.34</v>
      </c>
      <c r="G1626" s="9">
        <f t="shared" si="105"/>
        <v>22.34</v>
      </c>
      <c r="H1626" s="11">
        <f t="shared" si="102"/>
        <v>592.60779060000004</v>
      </c>
    </row>
    <row r="1627" spans="1:8" outlineLevel="1">
      <c r="A1627" s="7">
        <v>30</v>
      </c>
      <c r="B1627" s="39">
        <v>42573</v>
      </c>
      <c r="C1627" s="40">
        <f t="shared" si="103"/>
        <v>0.625</v>
      </c>
      <c r="D1627" s="43">
        <v>9.7799999999999994</v>
      </c>
      <c r="E1627" s="9">
        <f t="shared" si="104"/>
        <v>10.06851</v>
      </c>
      <c r="F1627" s="44">
        <v>23.4</v>
      </c>
      <c r="G1627" s="9">
        <f t="shared" si="105"/>
        <v>23.4</v>
      </c>
      <c r="H1627" s="11">
        <f t="shared" si="102"/>
        <v>584.98043099999995</v>
      </c>
    </row>
    <row r="1628" spans="1:8" outlineLevel="1">
      <c r="A1628" s="7">
        <v>30</v>
      </c>
      <c r="B1628" s="39">
        <v>42573</v>
      </c>
      <c r="C1628" s="40">
        <f t="shared" si="103"/>
        <v>0.64583333333333337</v>
      </c>
      <c r="D1628" s="43">
        <v>9.7899999999999991</v>
      </c>
      <c r="E1628" s="9">
        <f t="shared" si="104"/>
        <v>10.078804999999999</v>
      </c>
      <c r="F1628" s="44">
        <v>23.9</v>
      </c>
      <c r="G1628" s="9">
        <f t="shared" si="105"/>
        <v>23.9</v>
      </c>
      <c r="H1628" s="11">
        <f t="shared" si="102"/>
        <v>580.53916800000002</v>
      </c>
    </row>
    <row r="1629" spans="1:8" outlineLevel="1">
      <c r="A1629" s="7">
        <v>30</v>
      </c>
      <c r="B1629" s="39">
        <v>42573</v>
      </c>
      <c r="C1629" s="40">
        <f t="shared" si="103"/>
        <v>0.66666666666666674</v>
      </c>
      <c r="D1629" s="43">
        <v>9.77</v>
      </c>
      <c r="E1629" s="9">
        <f t="shared" si="104"/>
        <v>10.058215000000001</v>
      </c>
      <c r="F1629" s="44">
        <v>26.08</v>
      </c>
      <c r="G1629" s="9">
        <f t="shared" si="105"/>
        <v>26.08</v>
      </c>
      <c r="H1629" s="11">
        <f t="shared" si="102"/>
        <v>557.42627530000004</v>
      </c>
    </row>
    <row r="1630" spans="1:8" outlineLevel="1">
      <c r="A1630" s="7">
        <v>30</v>
      </c>
      <c r="B1630" s="39">
        <v>42573</v>
      </c>
      <c r="C1630" s="40">
        <f t="shared" si="103"/>
        <v>0.68750000000000011</v>
      </c>
      <c r="D1630" s="43">
        <v>9.57</v>
      </c>
      <c r="E1630" s="9">
        <f t="shared" si="104"/>
        <v>9.8523150000000008</v>
      </c>
      <c r="F1630" s="44">
        <v>26.15</v>
      </c>
      <c r="G1630" s="9">
        <f t="shared" si="105"/>
        <v>26.15</v>
      </c>
      <c r="H1630" s="11">
        <f t="shared" si="102"/>
        <v>545.32563525</v>
      </c>
    </row>
    <row r="1631" spans="1:8" outlineLevel="1">
      <c r="A1631" s="7">
        <v>30</v>
      </c>
      <c r="B1631" s="39">
        <v>42573</v>
      </c>
      <c r="C1631" s="40">
        <f t="shared" si="103"/>
        <v>0.70833333333333348</v>
      </c>
      <c r="D1631" s="43">
        <v>9.64</v>
      </c>
      <c r="E1631" s="9">
        <f t="shared" si="104"/>
        <v>9.9243800000000011</v>
      </c>
      <c r="F1631" s="44">
        <v>21.96</v>
      </c>
      <c r="G1631" s="9">
        <f t="shared" si="105"/>
        <v>21.96</v>
      </c>
      <c r="H1631" s="11">
        <f t="shared" si="102"/>
        <v>590.89758520000009</v>
      </c>
    </row>
    <row r="1632" spans="1:8" outlineLevel="1">
      <c r="A1632" s="7">
        <v>30</v>
      </c>
      <c r="B1632" s="39">
        <v>42573</v>
      </c>
      <c r="C1632" s="40">
        <f t="shared" si="103"/>
        <v>0.72916666666666685</v>
      </c>
      <c r="D1632" s="43">
        <v>7.67</v>
      </c>
      <c r="E1632" s="9">
        <f t="shared" si="104"/>
        <v>7.8962650000000005</v>
      </c>
      <c r="F1632" s="44">
        <v>29.31</v>
      </c>
      <c r="G1632" s="9">
        <f t="shared" si="105"/>
        <v>29.31</v>
      </c>
      <c r="H1632" s="11">
        <f t="shared" si="102"/>
        <v>412.10607034999998</v>
      </c>
    </row>
    <row r="1633" spans="1:8" outlineLevel="1">
      <c r="A1633" s="7">
        <v>30</v>
      </c>
      <c r="B1633" s="39">
        <v>42573</v>
      </c>
      <c r="C1633" s="40">
        <f t="shared" si="103"/>
        <v>0.75000000000000022</v>
      </c>
      <c r="D1633" s="43">
        <v>7.1</v>
      </c>
      <c r="E1633" s="9">
        <f t="shared" si="104"/>
        <v>7.30945</v>
      </c>
      <c r="F1633" s="44">
        <v>44.58</v>
      </c>
      <c r="G1633" s="9">
        <f t="shared" si="105"/>
        <v>44.58</v>
      </c>
      <c r="H1633" s="11">
        <f t="shared" si="102"/>
        <v>269.86489399999999</v>
      </c>
    </row>
    <row r="1634" spans="1:8" outlineLevel="1">
      <c r="A1634" s="7">
        <v>30</v>
      </c>
      <c r="B1634" s="39">
        <v>42573</v>
      </c>
      <c r="C1634" s="40">
        <f t="shared" si="103"/>
        <v>0.77083333333333359</v>
      </c>
      <c r="D1634" s="43">
        <v>8.65</v>
      </c>
      <c r="E1634" s="9">
        <f t="shared" si="104"/>
        <v>8.9051750000000016</v>
      </c>
      <c r="F1634" s="44">
        <v>51.19</v>
      </c>
      <c r="G1634" s="9">
        <f t="shared" si="105"/>
        <v>51.19</v>
      </c>
      <c r="H1634" s="11">
        <f t="shared" si="102"/>
        <v>269.91585425000005</v>
      </c>
    </row>
    <row r="1635" spans="1:8" outlineLevel="1">
      <c r="A1635" s="7">
        <v>30</v>
      </c>
      <c r="B1635" s="39">
        <v>42573</v>
      </c>
      <c r="C1635" s="40">
        <f t="shared" si="103"/>
        <v>0.79166666666666696</v>
      </c>
      <c r="D1635" s="43">
        <v>9.4600000000000009</v>
      </c>
      <c r="E1635" s="9">
        <f t="shared" si="104"/>
        <v>9.7390700000000017</v>
      </c>
      <c r="F1635" s="44">
        <v>34.549999999999997</v>
      </c>
      <c r="G1635" s="9">
        <f t="shared" si="105"/>
        <v>34.549999999999997</v>
      </c>
      <c r="H1635" s="11">
        <f t="shared" si="102"/>
        <v>457.24933650000008</v>
      </c>
    </row>
    <row r="1636" spans="1:8" outlineLevel="1">
      <c r="A1636" s="7">
        <v>30</v>
      </c>
      <c r="B1636" s="39">
        <v>42573</v>
      </c>
      <c r="C1636" s="40">
        <f t="shared" si="103"/>
        <v>0.81250000000000033</v>
      </c>
      <c r="D1636" s="43">
        <v>7.97</v>
      </c>
      <c r="E1636" s="9">
        <f t="shared" si="104"/>
        <v>8.205115000000001</v>
      </c>
      <c r="F1636" s="44">
        <v>22.05</v>
      </c>
      <c r="G1636" s="9">
        <f t="shared" si="105"/>
        <v>22.05</v>
      </c>
      <c r="H1636" s="11">
        <f t="shared" si="102"/>
        <v>487.79408675000008</v>
      </c>
    </row>
    <row r="1637" spans="1:8" outlineLevel="1">
      <c r="A1637" s="7">
        <v>30</v>
      </c>
      <c r="B1637" s="39">
        <v>42573</v>
      </c>
      <c r="C1637" s="40">
        <f t="shared" si="103"/>
        <v>0.8333333333333337</v>
      </c>
      <c r="D1637" s="43">
        <v>7.04</v>
      </c>
      <c r="E1637" s="9">
        <f t="shared" si="104"/>
        <v>7.2476800000000008</v>
      </c>
      <c r="F1637" s="44">
        <v>24.4</v>
      </c>
      <c r="G1637" s="9">
        <f t="shared" si="105"/>
        <v>24.4</v>
      </c>
      <c r="H1637" s="11">
        <f t="shared" si="102"/>
        <v>413.84252800000007</v>
      </c>
    </row>
    <row r="1638" spans="1:8" outlineLevel="1">
      <c r="A1638" s="7">
        <v>30</v>
      </c>
      <c r="B1638" s="39">
        <v>42573</v>
      </c>
      <c r="C1638" s="40">
        <f t="shared" si="103"/>
        <v>0.85416666666666707</v>
      </c>
      <c r="D1638" s="43">
        <v>9.76</v>
      </c>
      <c r="E1638" s="9">
        <f t="shared" si="104"/>
        <v>10.047920000000001</v>
      </c>
      <c r="F1638" s="44">
        <v>22.27</v>
      </c>
      <c r="G1638" s="9">
        <f t="shared" si="105"/>
        <v>22.27</v>
      </c>
      <c r="H1638" s="11">
        <f t="shared" si="102"/>
        <v>595.13830160000009</v>
      </c>
    </row>
    <row r="1639" spans="1:8" outlineLevel="1">
      <c r="A1639" s="7">
        <v>30</v>
      </c>
      <c r="B1639" s="39">
        <v>42573</v>
      </c>
      <c r="C1639" s="40">
        <f t="shared" si="103"/>
        <v>0.87500000000000044</v>
      </c>
      <c r="D1639" s="43">
        <v>9.7899999999999991</v>
      </c>
      <c r="E1639" s="9">
        <f t="shared" si="104"/>
        <v>10.078804999999999</v>
      </c>
      <c r="F1639" s="44">
        <v>21.84</v>
      </c>
      <c r="G1639" s="9">
        <f t="shared" si="105"/>
        <v>21.84</v>
      </c>
      <c r="H1639" s="11">
        <f t="shared" si="102"/>
        <v>601.30150629999991</v>
      </c>
    </row>
    <row r="1640" spans="1:8" outlineLevel="1">
      <c r="A1640" s="7">
        <v>30</v>
      </c>
      <c r="B1640" s="39">
        <v>42573</v>
      </c>
      <c r="C1640" s="40">
        <f t="shared" si="103"/>
        <v>0.89583333333333381</v>
      </c>
      <c r="D1640" s="43">
        <v>9.7899999999999991</v>
      </c>
      <c r="E1640" s="9">
        <f t="shared" si="104"/>
        <v>10.078804999999999</v>
      </c>
      <c r="F1640" s="44">
        <v>23.62</v>
      </c>
      <c r="G1640" s="9">
        <f t="shared" si="105"/>
        <v>23.62</v>
      </c>
      <c r="H1640" s="11">
        <f t="shared" si="102"/>
        <v>583.36123339999995</v>
      </c>
    </row>
    <row r="1641" spans="1:8" outlineLevel="1">
      <c r="A1641" s="7">
        <v>30</v>
      </c>
      <c r="B1641" s="39">
        <v>42573</v>
      </c>
      <c r="C1641" s="40">
        <f t="shared" si="103"/>
        <v>0.91666666666666718</v>
      </c>
      <c r="D1641" s="43">
        <v>9.7899999999999991</v>
      </c>
      <c r="E1641" s="9">
        <f t="shared" si="104"/>
        <v>10.078804999999999</v>
      </c>
      <c r="F1641" s="44">
        <v>22.43</v>
      </c>
      <c r="G1641" s="9">
        <f t="shared" si="105"/>
        <v>22.43</v>
      </c>
      <c r="H1641" s="11">
        <f t="shared" si="102"/>
        <v>595.35501134999993</v>
      </c>
    </row>
    <row r="1642" spans="1:8" outlineLevel="1">
      <c r="A1642" s="7">
        <v>30</v>
      </c>
      <c r="B1642" s="39">
        <v>42573</v>
      </c>
      <c r="C1642" s="40">
        <f t="shared" si="103"/>
        <v>0.93750000000000056</v>
      </c>
      <c r="D1642" s="43">
        <v>9.7899999999999991</v>
      </c>
      <c r="E1642" s="9">
        <f t="shared" si="104"/>
        <v>10.078804999999999</v>
      </c>
      <c r="F1642" s="44">
        <v>25.09</v>
      </c>
      <c r="G1642" s="9">
        <f t="shared" si="105"/>
        <v>25.09</v>
      </c>
      <c r="H1642" s="11">
        <f t="shared" si="102"/>
        <v>568.54539004999992</v>
      </c>
    </row>
    <row r="1643" spans="1:8" outlineLevel="1">
      <c r="A1643" s="7">
        <v>30</v>
      </c>
      <c r="B1643" s="39">
        <v>42573</v>
      </c>
      <c r="C1643" s="40">
        <f t="shared" si="103"/>
        <v>0.95833333333333393</v>
      </c>
      <c r="D1643" s="43">
        <v>9.7799999999999994</v>
      </c>
      <c r="E1643" s="9">
        <f t="shared" si="104"/>
        <v>10.06851</v>
      </c>
      <c r="F1643" s="44">
        <v>15.19</v>
      </c>
      <c r="G1643" s="9">
        <f t="shared" si="105"/>
        <v>15.19</v>
      </c>
      <c r="H1643" s="11">
        <f t="shared" si="102"/>
        <v>667.64289810000002</v>
      </c>
    </row>
    <row r="1644" spans="1:8" outlineLevel="1">
      <c r="A1644" s="7">
        <v>30</v>
      </c>
      <c r="B1644" s="39">
        <v>42573</v>
      </c>
      <c r="C1644" s="40">
        <f t="shared" si="103"/>
        <v>0.9791666666666673</v>
      </c>
      <c r="D1644" s="43">
        <v>9.7899999999999991</v>
      </c>
      <c r="E1644" s="9">
        <f t="shared" si="104"/>
        <v>10.078804999999999</v>
      </c>
      <c r="F1644" s="44">
        <v>19.059999999999999</v>
      </c>
      <c r="G1644" s="9">
        <f t="shared" si="105"/>
        <v>19.059999999999999</v>
      </c>
      <c r="H1644" s="11">
        <f t="shared" si="102"/>
        <v>629.32058419999987</v>
      </c>
    </row>
    <row r="1645" spans="1:8" outlineLevel="1">
      <c r="A1645" s="7">
        <v>30</v>
      </c>
      <c r="B1645" s="39">
        <v>42573</v>
      </c>
      <c r="C1645" s="40">
        <f t="shared" si="103"/>
        <v>1.0000000000000007</v>
      </c>
      <c r="D1645" s="43">
        <v>9.7799999999999994</v>
      </c>
      <c r="E1645" s="9">
        <f t="shared" si="104"/>
        <v>10.06851</v>
      </c>
      <c r="F1645" s="44">
        <v>22.82</v>
      </c>
      <c r="G1645" s="9">
        <f t="shared" si="105"/>
        <v>22.82</v>
      </c>
      <c r="H1645" s="11">
        <f t="shared" si="102"/>
        <v>590.82016680000004</v>
      </c>
    </row>
    <row r="1646" spans="1:8" outlineLevel="1">
      <c r="A1646" s="7">
        <v>30</v>
      </c>
      <c r="B1646" s="39">
        <v>42574</v>
      </c>
      <c r="C1646" s="40">
        <f t="shared" si="103"/>
        <v>2.0833333333333332E-2</v>
      </c>
      <c r="D1646" s="43">
        <v>9.7799999999999994</v>
      </c>
      <c r="E1646" s="9">
        <f t="shared" si="104"/>
        <v>10.06851</v>
      </c>
      <c r="F1646" s="44">
        <v>18.88</v>
      </c>
      <c r="G1646" s="9">
        <f t="shared" si="105"/>
        <v>18.88</v>
      </c>
      <c r="H1646" s="11">
        <f t="shared" si="102"/>
        <v>630.49009620000004</v>
      </c>
    </row>
    <row r="1647" spans="1:8" outlineLevel="1">
      <c r="A1647" s="7">
        <v>30</v>
      </c>
      <c r="B1647" s="39">
        <v>42574</v>
      </c>
      <c r="C1647" s="40">
        <f t="shared" si="103"/>
        <v>4.1666666666666664E-2</v>
      </c>
      <c r="D1647" s="43">
        <v>9.7899999999999991</v>
      </c>
      <c r="E1647" s="9">
        <f t="shared" si="104"/>
        <v>10.078804999999999</v>
      </c>
      <c r="F1647" s="44">
        <v>19.7</v>
      </c>
      <c r="G1647" s="9">
        <f t="shared" si="105"/>
        <v>19.7</v>
      </c>
      <c r="H1647" s="11">
        <f t="shared" si="102"/>
        <v>622.87014899999997</v>
      </c>
    </row>
    <row r="1648" spans="1:8" outlineLevel="1">
      <c r="A1648" s="7">
        <v>30</v>
      </c>
      <c r="B1648" s="39">
        <v>42574</v>
      </c>
      <c r="C1648" s="40">
        <f t="shared" si="103"/>
        <v>6.25E-2</v>
      </c>
      <c r="D1648" s="43">
        <v>9.7899999999999991</v>
      </c>
      <c r="E1648" s="9">
        <f t="shared" si="104"/>
        <v>10.078804999999999</v>
      </c>
      <c r="F1648" s="44">
        <v>17.21</v>
      </c>
      <c r="G1648" s="9">
        <f t="shared" si="105"/>
        <v>17.21</v>
      </c>
      <c r="H1648" s="11">
        <f t="shared" si="102"/>
        <v>647.96637344999988</v>
      </c>
    </row>
    <row r="1649" spans="1:8" outlineLevel="1">
      <c r="A1649" s="7">
        <v>30</v>
      </c>
      <c r="B1649" s="39">
        <v>42574</v>
      </c>
      <c r="C1649" s="40">
        <f t="shared" si="103"/>
        <v>8.3333333333333329E-2</v>
      </c>
      <c r="D1649" s="43">
        <v>9.7899999999999991</v>
      </c>
      <c r="E1649" s="9">
        <f t="shared" si="104"/>
        <v>10.078804999999999</v>
      </c>
      <c r="F1649" s="44">
        <v>8.85</v>
      </c>
      <c r="G1649" s="9">
        <f t="shared" si="105"/>
        <v>8.85</v>
      </c>
      <c r="H1649" s="11">
        <f t="shared" si="102"/>
        <v>732.22518324999999</v>
      </c>
    </row>
    <row r="1650" spans="1:8" outlineLevel="1">
      <c r="A1650" s="7">
        <v>30</v>
      </c>
      <c r="B1650" s="39">
        <v>42574</v>
      </c>
      <c r="C1650" s="40">
        <f t="shared" si="103"/>
        <v>0.10416666666666666</v>
      </c>
      <c r="D1650" s="43">
        <v>9.7899999999999991</v>
      </c>
      <c r="E1650" s="9">
        <f t="shared" si="104"/>
        <v>10.078804999999999</v>
      </c>
      <c r="F1650" s="44">
        <v>20.83</v>
      </c>
      <c r="G1650" s="9">
        <f t="shared" si="105"/>
        <v>20.83</v>
      </c>
      <c r="H1650" s="11">
        <f t="shared" si="102"/>
        <v>611.48109934999991</v>
      </c>
    </row>
    <row r="1651" spans="1:8" outlineLevel="1">
      <c r="A1651" s="7">
        <v>30</v>
      </c>
      <c r="B1651" s="39">
        <v>42574</v>
      </c>
      <c r="C1651" s="40">
        <f t="shared" si="103"/>
        <v>0.12499999999999999</v>
      </c>
      <c r="D1651" s="43">
        <v>9.76</v>
      </c>
      <c r="E1651" s="9">
        <f t="shared" si="104"/>
        <v>10.047920000000001</v>
      </c>
      <c r="F1651" s="44">
        <v>18.190000000000001</v>
      </c>
      <c r="G1651" s="9">
        <f t="shared" si="105"/>
        <v>18.190000000000001</v>
      </c>
      <c r="H1651" s="11">
        <f t="shared" si="102"/>
        <v>636.13381520000007</v>
      </c>
    </row>
    <row r="1652" spans="1:8" outlineLevel="1">
      <c r="A1652" s="7">
        <v>30</v>
      </c>
      <c r="B1652" s="39">
        <v>42574</v>
      </c>
      <c r="C1652" s="40">
        <f t="shared" si="103"/>
        <v>0.14583333333333331</v>
      </c>
      <c r="D1652" s="43">
        <v>9.76</v>
      </c>
      <c r="E1652" s="9">
        <f t="shared" si="104"/>
        <v>10.047920000000001</v>
      </c>
      <c r="F1652" s="44">
        <v>11.88</v>
      </c>
      <c r="G1652" s="9">
        <f t="shared" si="105"/>
        <v>11.88</v>
      </c>
      <c r="H1652" s="11">
        <f t="shared" si="102"/>
        <v>699.53619040000012</v>
      </c>
    </row>
    <row r="1653" spans="1:8" outlineLevel="1">
      <c r="A1653" s="7">
        <v>30</v>
      </c>
      <c r="B1653" s="39">
        <v>42574</v>
      </c>
      <c r="C1653" s="40">
        <f t="shared" si="103"/>
        <v>0.16666666666666666</v>
      </c>
      <c r="D1653" s="43">
        <v>9.77</v>
      </c>
      <c r="E1653" s="9">
        <f t="shared" si="104"/>
        <v>10.058215000000001</v>
      </c>
      <c r="F1653" s="44">
        <v>7.88</v>
      </c>
      <c r="G1653" s="9">
        <f t="shared" si="105"/>
        <v>7.88</v>
      </c>
      <c r="H1653" s="11">
        <f t="shared" si="102"/>
        <v>740.48578830000008</v>
      </c>
    </row>
    <row r="1654" spans="1:8" outlineLevel="1">
      <c r="A1654" s="7">
        <v>30</v>
      </c>
      <c r="B1654" s="39">
        <v>42574</v>
      </c>
      <c r="C1654" s="40">
        <f t="shared" si="103"/>
        <v>0.1875</v>
      </c>
      <c r="D1654" s="43">
        <v>9.7799999999999994</v>
      </c>
      <c r="E1654" s="9">
        <f t="shared" si="104"/>
        <v>10.06851</v>
      </c>
      <c r="F1654" s="44">
        <v>-12.67</v>
      </c>
      <c r="G1654" s="9">
        <f t="shared" si="105"/>
        <v>-12.67</v>
      </c>
      <c r="H1654" s="11">
        <f t="shared" si="102"/>
        <v>948.15158670000005</v>
      </c>
    </row>
    <row r="1655" spans="1:8" outlineLevel="1">
      <c r="A1655" s="7">
        <v>30</v>
      </c>
      <c r="B1655" s="39">
        <v>42574</v>
      </c>
      <c r="C1655" s="40">
        <f t="shared" si="103"/>
        <v>0.20833333333333334</v>
      </c>
      <c r="D1655" s="43">
        <v>9.75</v>
      </c>
      <c r="E1655" s="9">
        <f t="shared" si="104"/>
        <v>10.037625</v>
      </c>
      <c r="F1655" s="44">
        <v>-13.15</v>
      </c>
      <c r="G1655" s="9">
        <f t="shared" si="105"/>
        <v>-13.15</v>
      </c>
      <c r="H1655" s="11">
        <f t="shared" si="102"/>
        <v>950.06120625000005</v>
      </c>
    </row>
    <row r="1656" spans="1:8" outlineLevel="1">
      <c r="A1656" s="7">
        <v>30</v>
      </c>
      <c r="B1656" s="39">
        <v>42574</v>
      </c>
      <c r="C1656" s="40">
        <f t="shared" si="103"/>
        <v>0.22916666666666669</v>
      </c>
      <c r="D1656" s="43">
        <v>9.77</v>
      </c>
      <c r="E1656" s="9">
        <f t="shared" si="104"/>
        <v>10.058215000000001</v>
      </c>
      <c r="F1656" s="44">
        <v>-10.68</v>
      </c>
      <c r="G1656" s="9">
        <f t="shared" si="105"/>
        <v>-10.68</v>
      </c>
      <c r="H1656" s="11">
        <f t="shared" si="102"/>
        <v>927.16625870000007</v>
      </c>
    </row>
    <row r="1657" spans="1:8" outlineLevel="1">
      <c r="A1657" s="7">
        <v>30</v>
      </c>
      <c r="B1657" s="39">
        <v>42574</v>
      </c>
      <c r="C1657" s="40">
        <f t="shared" si="103"/>
        <v>0.25</v>
      </c>
      <c r="D1657" s="43">
        <v>9.61</v>
      </c>
      <c r="E1657" s="9">
        <f t="shared" si="104"/>
        <v>9.8934949999999997</v>
      </c>
      <c r="F1657" s="44">
        <v>9.9</v>
      </c>
      <c r="G1657" s="9">
        <f t="shared" si="105"/>
        <v>9.9</v>
      </c>
      <c r="H1657" s="11">
        <f t="shared" si="102"/>
        <v>708.37424199999987</v>
      </c>
    </row>
    <row r="1658" spans="1:8" outlineLevel="1">
      <c r="A1658" s="7">
        <v>30</v>
      </c>
      <c r="B1658" s="39">
        <v>42574</v>
      </c>
      <c r="C1658" s="40">
        <f t="shared" si="103"/>
        <v>0.27083333333333331</v>
      </c>
      <c r="D1658" s="43">
        <v>9.5500000000000007</v>
      </c>
      <c r="E1658" s="9">
        <f t="shared" si="104"/>
        <v>9.8317250000000023</v>
      </c>
      <c r="F1658" s="44">
        <v>14.51</v>
      </c>
      <c r="G1658" s="9">
        <f t="shared" si="105"/>
        <v>14.51</v>
      </c>
      <c r="H1658" s="11">
        <f t="shared" si="102"/>
        <v>658.62725775000013</v>
      </c>
    </row>
    <row r="1659" spans="1:8" outlineLevel="1">
      <c r="A1659" s="7">
        <v>30</v>
      </c>
      <c r="B1659" s="39">
        <v>42574</v>
      </c>
      <c r="C1659" s="40">
        <f t="shared" si="103"/>
        <v>0.29166666666666663</v>
      </c>
      <c r="D1659" s="43">
        <v>9.7799999999999994</v>
      </c>
      <c r="E1659" s="9">
        <f t="shared" si="104"/>
        <v>10.06851</v>
      </c>
      <c r="F1659" s="44">
        <v>21.33</v>
      </c>
      <c r="G1659" s="9">
        <f t="shared" si="105"/>
        <v>21.33</v>
      </c>
      <c r="H1659" s="11">
        <f t="shared" si="102"/>
        <v>605.82224670000005</v>
      </c>
    </row>
    <row r="1660" spans="1:8" outlineLevel="1">
      <c r="A1660" s="7">
        <v>30</v>
      </c>
      <c r="B1660" s="39">
        <v>42574</v>
      </c>
      <c r="C1660" s="40">
        <f t="shared" si="103"/>
        <v>0.31249999999999994</v>
      </c>
      <c r="D1660" s="43">
        <v>9.7799999999999994</v>
      </c>
      <c r="E1660" s="9">
        <f t="shared" si="104"/>
        <v>10.06851</v>
      </c>
      <c r="F1660" s="44">
        <v>26.66</v>
      </c>
      <c r="G1660" s="9">
        <f t="shared" si="105"/>
        <v>26.66</v>
      </c>
      <c r="H1660" s="11">
        <f t="shared" si="102"/>
        <v>552.15708840000002</v>
      </c>
    </row>
    <row r="1661" spans="1:8" outlineLevel="1">
      <c r="A1661" s="7">
        <v>30</v>
      </c>
      <c r="B1661" s="39">
        <v>42574</v>
      </c>
      <c r="C1661" s="40">
        <f t="shared" si="103"/>
        <v>0.33333333333333326</v>
      </c>
      <c r="D1661" s="43">
        <v>9.7899999999999991</v>
      </c>
      <c r="E1661" s="9">
        <f t="shared" si="104"/>
        <v>10.078804999999999</v>
      </c>
      <c r="F1661" s="44">
        <v>34.49</v>
      </c>
      <c r="G1661" s="9">
        <f t="shared" si="105"/>
        <v>34.49</v>
      </c>
      <c r="H1661" s="11">
        <f t="shared" si="102"/>
        <v>473.80462304999992</v>
      </c>
    </row>
    <row r="1662" spans="1:8" outlineLevel="1">
      <c r="A1662" s="7">
        <v>30</v>
      </c>
      <c r="B1662" s="39">
        <v>42574</v>
      </c>
      <c r="C1662" s="40">
        <f t="shared" si="103"/>
        <v>0.35416666666666657</v>
      </c>
      <c r="D1662" s="43">
        <v>9.68</v>
      </c>
      <c r="E1662" s="9">
        <f t="shared" si="104"/>
        <v>9.96556</v>
      </c>
      <c r="F1662" s="44">
        <v>30.24</v>
      </c>
      <c r="G1662" s="9">
        <f t="shared" si="105"/>
        <v>30.24</v>
      </c>
      <c r="H1662" s="11">
        <f t="shared" ref="H1662:H1693" si="106">E1662*($B$6-G1662)</f>
        <v>510.83460560000003</v>
      </c>
    </row>
    <row r="1663" spans="1:8" outlineLevel="1">
      <c r="A1663" s="7">
        <v>30</v>
      </c>
      <c r="B1663" s="39">
        <v>42574</v>
      </c>
      <c r="C1663" s="40">
        <f t="shared" ref="C1663:C1693" si="107">IF(C1662=$C$61,$C$14,C1662+1/48)</f>
        <v>0.37499999999999989</v>
      </c>
      <c r="D1663" s="43">
        <v>9.5399999999999991</v>
      </c>
      <c r="E1663" s="9">
        <f t="shared" si="104"/>
        <v>9.8214299999999994</v>
      </c>
      <c r="F1663" s="44">
        <v>29.91</v>
      </c>
      <c r="G1663" s="9">
        <f t="shared" si="105"/>
        <v>29.91</v>
      </c>
      <c r="H1663" s="11">
        <f t="shared" si="106"/>
        <v>506.68757370000003</v>
      </c>
    </row>
    <row r="1664" spans="1:8" outlineLevel="1">
      <c r="A1664" s="7">
        <v>30</v>
      </c>
      <c r="B1664" s="39">
        <v>42574</v>
      </c>
      <c r="C1664" s="40">
        <f t="shared" si="107"/>
        <v>0.3958333333333332</v>
      </c>
      <c r="D1664" s="43">
        <v>9.57</v>
      </c>
      <c r="E1664" s="9">
        <f t="shared" si="104"/>
        <v>9.8523150000000008</v>
      </c>
      <c r="F1664" s="44">
        <v>31.04</v>
      </c>
      <c r="G1664" s="9">
        <f t="shared" si="105"/>
        <v>31.04</v>
      </c>
      <c r="H1664" s="11">
        <f t="shared" si="106"/>
        <v>497.14781490000007</v>
      </c>
    </row>
    <row r="1665" spans="1:8" outlineLevel="1">
      <c r="A1665" s="7">
        <v>30</v>
      </c>
      <c r="B1665" s="39">
        <v>42574</v>
      </c>
      <c r="C1665" s="40">
        <f t="shared" si="107"/>
        <v>0.41666666666666652</v>
      </c>
      <c r="D1665" s="43">
        <v>9.2799999999999994</v>
      </c>
      <c r="E1665" s="9">
        <f t="shared" si="104"/>
        <v>9.5537600000000005</v>
      </c>
      <c r="F1665" s="44">
        <v>34</v>
      </c>
      <c r="G1665" s="9">
        <f t="shared" si="105"/>
        <v>34</v>
      </c>
      <c r="H1665" s="11">
        <f t="shared" si="106"/>
        <v>453.80360000000002</v>
      </c>
    </row>
    <row r="1666" spans="1:8" outlineLevel="1">
      <c r="A1666" s="7">
        <v>30</v>
      </c>
      <c r="B1666" s="39">
        <v>42574</v>
      </c>
      <c r="C1666" s="40">
        <f t="shared" si="107"/>
        <v>0.43749999999999983</v>
      </c>
      <c r="D1666" s="43">
        <v>9.35</v>
      </c>
      <c r="E1666" s="9">
        <f t="shared" si="104"/>
        <v>9.6258250000000007</v>
      </c>
      <c r="F1666" s="44">
        <v>30.65</v>
      </c>
      <c r="G1666" s="9">
        <f t="shared" si="105"/>
        <v>30.65</v>
      </c>
      <c r="H1666" s="11">
        <f t="shared" si="106"/>
        <v>489.47320125000005</v>
      </c>
    </row>
    <row r="1667" spans="1:8" outlineLevel="1">
      <c r="A1667" s="7">
        <v>30</v>
      </c>
      <c r="B1667" s="39">
        <v>42574</v>
      </c>
      <c r="C1667" s="40">
        <f t="shared" si="107"/>
        <v>0.45833333333333315</v>
      </c>
      <c r="D1667" s="43">
        <v>9.0500000000000007</v>
      </c>
      <c r="E1667" s="9">
        <f t="shared" si="104"/>
        <v>9.3169750000000011</v>
      </c>
      <c r="F1667" s="44">
        <v>30.06</v>
      </c>
      <c r="G1667" s="9">
        <f t="shared" si="105"/>
        <v>30.06</v>
      </c>
      <c r="H1667" s="11">
        <f t="shared" si="106"/>
        <v>479.26519400000001</v>
      </c>
    </row>
    <row r="1668" spans="1:8" outlineLevel="1">
      <c r="A1668" s="7">
        <v>30</v>
      </c>
      <c r="B1668" s="39">
        <v>42574</v>
      </c>
      <c r="C1668" s="40">
        <f t="shared" si="107"/>
        <v>0.47916666666666646</v>
      </c>
      <c r="D1668" s="43">
        <v>8.27</v>
      </c>
      <c r="E1668" s="9">
        <f t="shared" si="104"/>
        <v>8.5139650000000007</v>
      </c>
      <c r="F1668" s="44">
        <v>29.43</v>
      </c>
      <c r="G1668" s="9">
        <f t="shared" si="105"/>
        <v>29.43</v>
      </c>
      <c r="H1668" s="11">
        <f t="shared" si="106"/>
        <v>443.32215755000004</v>
      </c>
    </row>
    <row r="1669" spans="1:8" outlineLevel="1">
      <c r="A1669" s="7">
        <v>30</v>
      </c>
      <c r="B1669" s="39">
        <v>42574</v>
      </c>
      <c r="C1669" s="40">
        <f t="shared" si="107"/>
        <v>0.49999999999999978</v>
      </c>
      <c r="D1669" s="43">
        <v>9.39</v>
      </c>
      <c r="E1669" s="9">
        <f t="shared" si="104"/>
        <v>9.6670050000000014</v>
      </c>
      <c r="F1669" s="44">
        <v>25.21</v>
      </c>
      <c r="G1669" s="9">
        <f t="shared" si="105"/>
        <v>25.21</v>
      </c>
      <c r="H1669" s="11">
        <f t="shared" si="106"/>
        <v>544.15571145000013</v>
      </c>
    </row>
    <row r="1670" spans="1:8" outlineLevel="1">
      <c r="A1670" s="7">
        <v>30</v>
      </c>
      <c r="B1670" s="39">
        <v>42574</v>
      </c>
      <c r="C1670" s="40">
        <f t="shared" si="107"/>
        <v>0.52083333333333315</v>
      </c>
      <c r="D1670" s="43">
        <v>9.5399999999999991</v>
      </c>
      <c r="E1670" s="9">
        <f t="shared" si="104"/>
        <v>9.8214299999999994</v>
      </c>
      <c r="F1670" s="44">
        <v>25.36</v>
      </c>
      <c r="G1670" s="9">
        <f t="shared" si="105"/>
        <v>25.36</v>
      </c>
      <c r="H1670" s="11">
        <f t="shared" si="106"/>
        <v>551.37508019999996</v>
      </c>
    </row>
    <row r="1671" spans="1:8" outlineLevel="1">
      <c r="A1671" s="7">
        <v>30</v>
      </c>
      <c r="B1671" s="39">
        <v>42574</v>
      </c>
      <c r="C1671" s="40">
        <f t="shared" si="107"/>
        <v>0.54166666666666652</v>
      </c>
      <c r="D1671" s="43">
        <v>9.3699999999999992</v>
      </c>
      <c r="E1671" s="9">
        <f t="shared" si="104"/>
        <v>9.6464149999999993</v>
      </c>
      <c r="F1671" s="44">
        <v>25.72</v>
      </c>
      <c r="G1671" s="9">
        <f t="shared" si="105"/>
        <v>25.72</v>
      </c>
      <c r="H1671" s="11">
        <f t="shared" si="106"/>
        <v>538.07702870000003</v>
      </c>
    </row>
    <row r="1672" spans="1:8" outlineLevel="1">
      <c r="A1672" s="7">
        <v>30</v>
      </c>
      <c r="B1672" s="39">
        <v>42574</v>
      </c>
      <c r="C1672" s="40">
        <f t="shared" si="107"/>
        <v>0.56249999999999989</v>
      </c>
      <c r="D1672" s="43">
        <v>9.06</v>
      </c>
      <c r="E1672" s="9">
        <f t="shared" si="104"/>
        <v>9.3272700000000004</v>
      </c>
      <c r="F1672" s="44">
        <v>25.46</v>
      </c>
      <c r="G1672" s="9">
        <f t="shared" si="105"/>
        <v>25.46</v>
      </c>
      <c r="H1672" s="11">
        <f t="shared" si="106"/>
        <v>522.70021080000004</v>
      </c>
    </row>
    <row r="1673" spans="1:8" outlineLevel="1">
      <c r="A1673" s="7">
        <v>30</v>
      </c>
      <c r="B1673" s="39">
        <v>42574</v>
      </c>
      <c r="C1673" s="40">
        <f t="shared" si="107"/>
        <v>0.58333333333333326</v>
      </c>
      <c r="D1673" s="43">
        <v>8.82</v>
      </c>
      <c r="E1673" s="9">
        <f t="shared" si="104"/>
        <v>9.0801900000000018</v>
      </c>
      <c r="F1673" s="44">
        <v>36.76</v>
      </c>
      <c r="G1673" s="9">
        <f t="shared" si="105"/>
        <v>36.76</v>
      </c>
      <c r="H1673" s="11">
        <f t="shared" si="106"/>
        <v>406.24770060000009</v>
      </c>
    </row>
    <row r="1674" spans="1:8" outlineLevel="1">
      <c r="A1674" s="7">
        <v>30</v>
      </c>
      <c r="B1674" s="39">
        <v>42574</v>
      </c>
      <c r="C1674" s="40">
        <f t="shared" si="107"/>
        <v>0.60416666666666663</v>
      </c>
      <c r="D1674" s="43">
        <v>8.83</v>
      </c>
      <c r="E1674" s="9">
        <f t="shared" si="104"/>
        <v>9.090485000000001</v>
      </c>
      <c r="F1674" s="44">
        <v>37.68</v>
      </c>
      <c r="G1674" s="9">
        <f t="shared" si="105"/>
        <v>37.68</v>
      </c>
      <c r="H1674" s="11">
        <f t="shared" si="106"/>
        <v>398.34505270000005</v>
      </c>
    </row>
    <row r="1675" spans="1:8" outlineLevel="1">
      <c r="A1675" s="7">
        <v>30</v>
      </c>
      <c r="B1675" s="39">
        <v>42574</v>
      </c>
      <c r="C1675" s="40">
        <f t="shared" si="107"/>
        <v>0.625</v>
      </c>
      <c r="D1675" s="43">
        <v>8.65</v>
      </c>
      <c r="E1675" s="9">
        <f t="shared" si="104"/>
        <v>8.9051750000000016</v>
      </c>
      <c r="F1675" s="44">
        <v>37.5</v>
      </c>
      <c r="G1675" s="9">
        <f t="shared" si="105"/>
        <v>37.5</v>
      </c>
      <c r="H1675" s="11">
        <f t="shared" si="106"/>
        <v>391.82770000000005</v>
      </c>
    </row>
    <row r="1676" spans="1:8" outlineLevel="1">
      <c r="A1676" s="7">
        <v>30</v>
      </c>
      <c r="B1676" s="39">
        <v>42574</v>
      </c>
      <c r="C1676" s="40">
        <f t="shared" si="107"/>
        <v>0.64583333333333337</v>
      </c>
      <c r="D1676" s="43">
        <v>8.32</v>
      </c>
      <c r="E1676" s="9">
        <f t="shared" si="104"/>
        <v>8.5654400000000006</v>
      </c>
      <c r="F1676" s="44">
        <v>33.72</v>
      </c>
      <c r="G1676" s="9">
        <f t="shared" si="105"/>
        <v>33.72</v>
      </c>
      <c r="H1676" s="11">
        <f t="shared" si="106"/>
        <v>409.25672320000007</v>
      </c>
    </row>
    <row r="1677" spans="1:8" outlineLevel="1">
      <c r="A1677" s="7">
        <v>30</v>
      </c>
      <c r="B1677" s="39">
        <v>42574</v>
      </c>
      <c r="C1677" s="40">
        <f t="shared" si="107"/>
        <v>0.66666666666666674</v>
      </c>
      <c r="D1677" s="43">
        <v>7.58</v>
      </c>
      <c r="E1677" s="9">
        <f t="shared" si="104"/>
        <v>7.8036100000000008</v>
      </c>
      <c r="F1677" s="44">
        <v>60.29</v>
      </c>
      <c r="G1677" s="9">
        <f t="shared" si="105"/>
        <v>60.29</v>
      </c>
      <c r="H1677" s="11">
        <f t="shared" si="106"/>
        <v>165.51456810000002</v>
      </c>
    </row>
    <row r="1678" spans="1:8" outlineLevel="1">
      <c r="A1678" s="7">
        <v>30</v>
      </c>
      <c r="B1678" s="39">
        <v>42574</v>
      </c>
      <c r="C1678" s="40">
        <f t="shared" si="107"/>
        <v>0.68750000000000011</v>
      </c>
      <c r="D1678" s="43">
        <v>6.58</v>
      </c>
      <c r="E1678" s="9">
        <f t="shared" si="104"/>
        <v>6.7741100000000003</v>
      </c>
      <c r="F1678" s="44">
        <v>75.91</v>
      </c>
      <c r="G1678" s="9">
        <f t="shared" si="105"/>
        <v>75.91</v>
      </c>
      <c r="H1678" s="11">
        <f t="shared" si="106"/>
        <v>37.867274900000027</v>
      </c>
    </row>
    <row r="1679" spans="1:8" outlineLevel="1">
      <c r="A1679" s="7">
        <v>30</v>
      </c>
      <c r="B1679" s="39">
        <v>42574</v>
      </c>
      <c r="C1679" s="40">
        <f t="shared" si="107"/>
        <v>0.70833333333333348</v>
      </c>
      <c r="D1679" s="43">
        <v>7.49</v>
      </c>
      <c r="E1679" s="9">
        <f t="shared" ref="E1679:E1693" si="108">IF($B$11="Electricity",$D1679*$B$7,$D1679*$B$9)</f>
        <v>7.7109550000000011</v>
      </c>
      <c r="F1679" s="44">
        <v>63.2</v>
      </c>
      <c r="G1679" s="9">
        <f t="shared" ref="G1679:G1693" si="109">$F1679*$B$9</f>
        <v>63.2</v>
      </c>
      <c r="H1679" s="11">
        <f t="shared" si="106"/>
        <v>141.1104765</v>
      </c>
    </row>
    <row r="1680" spans="1:8" outlineLevel="1">
      <c r="A1680" s="7">
        <v>30</v>
      </c>
      <c r="B1680" s="39">
        <v>42574</v>
      </c>
      <c r="C1680" s="40">
        <f t="shared" si="107"/>
        <v>0.72916666666666685</v>
      </c>
      <c r="D1680" s="43">
        <v>6.93</v>
      </c>
      <c r="E1680" s="9">
        <f t="shared" si="108"/>
        <v>7.1344349999999999</v>
      </c>
      <c r="F1680" s="44">
        <v>108.6</v>
      </c>
      <c r="G1680" s="9">
        <f t="shared" si="109"/>
        <v>108.6</v>
      </c>
      <c r="H1680" s="11">
        <f t="shared" si="106"/>
        <v>-193.34318849999997</v>
      </c>
    </row>
    <row r="1681" spans="1:8" outlineLevel="1">
      <c r="A1681" s="7">
        <v>30</v>
      </c>
      <c r="B1681" s="39">
        <v>42574</v>
      </c>
      <c r="C1681" s="40">
        <f t="shared" si="107"/>
        <v>0.75000000000000022</v>
      </c>
      <c r="D1681" s="43">
        <v>5.13</v>
      </c>
      <c r="E1681" s="9">
        <f t="shared" si="108"/>
        <v>5.2813350000000003</v>
      </c>
      <c r="F1681" s="44">
        <v>245.2</v>
      </c>
      <c r="G1681" s="9">
        <f t="shared" si="109"/>
        <v>245.2</v>
      </c>
      <c r="H1681" s="11">
        <f t="shared" si="106"/>
        <v>-864.55453950000003</v>
      </c>
    </row>
    <row r="1682" spans="1:8" outlineLevel="1">
      <c r="A1682" s="7">
        <v>30</v>
      </c>
      <c r="B1682" s="39">
        <v>42574</v>
      </c>
      <c r="C1682" s="40">
        <f t="shared" si="107"/>
        <v>0.77083333333333359</v>
      </c>
      <c r="D1682" s="43">
        <v>5.13</v>
      </c>
      <c r="E1682" s="9">
        <f t="shared" si="108"/>
        <v>5.2813350000000003</v>
      </c>
      <c r="F1682" s="44">
        <v>148.81</v>
      </c>
      <c r="G1682" s="9">
        <f t="shared" si="109"/>
        <v>148.81</v>
      </c>
      <c r="H1682" s="11">
        <f t="shared" si="106"/>
        <v>-355.48665885000003</v>
      </c>
    </row>
    <row r="1683" spans="1:8" outlineLevel="1">
      <c r="A1683" s="7">
        <v>30</v>
      </c>
      <c r="B1683" s="39">
        <v>42574</v>
      </c>
      <c r="C1683" s="40">
        <f t="shared" si="107"/>
        <v>0.79166666666666696</v>
      </c>
      <c r="D1683" s="43">
        <v>3.79</v>
      </c>
      <c r="E1683" s="9">
        <f t="shared" si="108"/>
        <v>3.9018050000000004</v>
      </c>
      <c r="F1683" s="44">
        <v>173.58</v>
      </c>
      <c r="G1683" s="9">
        <f t="shared" si="109"/>
        <v>173.58</v>
      </c>
      <c r="H1683" s="11">
        <f t="shared" si="106"/>
        <v>-359.27820440000011</v>
      </c>
    </row>
    <row r="1684" spans="1:8" outlineLevel="1">
      <c r="A1684" s="7">
        <v>30</v>
      </c>
      <c r="B1684" s="39">
        <v>42574</v>
      </c>
      <c r="C1684" s="40">
        <f t="shared" si="107"/>
        <v>0.81250000000000033</v>
      </c>
      <c r="D1684" s="43">
        <v>4.08</v>
      </c>
      <c r="E1684" s="9">
        <f t="shared" si="108"/>
        <v>4.2003600000000008</v>
      </c>
      <c r="F1684" s="44">
        <v>104.79</v>
      </c>
      <c r="G1684" s="9">
        <f t="shared" si="109"/>
        <v>104.79</v>
      </c>
      <c r="H1684" s="11">
        <f t="shared" si="106"/>
        <v>-97.826384400000038</v>
      </c>
    </row>
    <row r="1685" spans="1:8" outlineLevel="1">
      <c r="A1685" s="7">
        <v>30</v>
      </c>
      <c r="B1685" s="39">
        <v>42574</v>
      </c>
      <c r="C1685" s="40">
        <f t="shared" si="107"/>
        <v>0.8333333333333337</v>
      </c>
      <c r="D1685" s="43">
        <v>5.47</v>
      </c>
      <c r="E1685" s="9">
        <f t="shared" si="108"/>
        <v>5.6313650000000006</v>
      </c>
      <c r="F1685" s="44">
        <v>97.73</v>
      </c>
      <c r="G1685" s="9">
        <f t="shared" si="109"/>
        <v>97.73</v>
      </c>
      <c r="H1685" s="11">
        <f t="shared" si="106"/>
        <v>-91.397053950000029</v>
      </c>
    </row>
    <row r="1686" spans="1:8" outlineLevel="1">
      <c r="A1686" s="7">
        <v>30</v>
      </c>
      <c r="B1686" s="39">
        <v>42574</v>
      </c>
      <c r="C1686" s="40">
        <f t="shared" si="107"/>
        <v>0.85416666666666707</v>
      </c>
      <c r="D1686" s="43">
        <v>4.63</v>
      </c>
      <c r="E1686" s="9">
        <f t="shared" si="108"/>
        <v>4.7665850000000001</v>
      </c>
      <c r="F1686" s="44">
        <v>121.36</v>
      </c>
      <c r="G1686" s="9">
        <f t="shared" si="109"/>
        <v>121.36</v>
      </c>
      <c r="H1686" s="11">
        <f t="shared" si="106"/>
        <v>-189.99607810000001</v>
      </c>
    </row>
    <row r="1687" spans="1:8" outlineLevel="1">
      <c r="A1687" s="7">
        <v>30</v>
      </c>
      <c r="B1687" s="39">
        <v>42574</v>
      </c>
      <c r="C1687" s="40">
        <f t="shared" si="107"/>
        <v>0.87500000000000044</v>
      </c>
      <c r="D1687" s="43">
        <v>4.53</v>
      </c>
      <c r="E1687" s="9">
        <f>IF($B$11="Electricity",$D1687*$B$7,$D1687*$B$9)</f>
        <v>4.6636350000000002</v>
      </c>
      <c r="F1687" s="44">
        <v>168.26</v>
      </c>
      <c r="G1687" s="9">
        <f t="shared" si="109"/>
        <v>168.26</v>
      </c>
      <c r="H1687" s="11">
        <f t="shared" si="106"/>
        <v>-404.6169726</v>
      </c>
    </row>
    <row r="1688" spans="1:8" outlineLevel="1">
      <c r="A1688" s="7">
        <v>30</v>
      </c>
      <c r="B1688" s="39">
        <v>42574</v>
      </c>
      <c r="C1688" s="40">
        <f t="shared" si="107"/>
        <v>0.89583333333333381</v>
      </c>
      <c r="D1688" s="43">
        <v>5.25</v>
      </c>
      <c r="E1688" s="9">
        <f t="shared" si="108"/>
        <v>5.4048750000000005</v>
      </c>
      <c r="F1688" s="44">
        <v>148.94999999999999</v>
      </c>
      <c r="G1688" s="9">
        <f t="shared" si="109"/>
        <v>148.94999999999999</v>
      </c>
      <c r="H1688" s="11">
        <f t="shared" si="106"/>
        <v>-364.55881875</v>
      </c>
    </row>
    <row r="1689" spans="1:8" outlineLevel="1">
      <c r="A1689" s="7">
        <v>30</v>
      </c>
      <c r="B1689" s="39">
        <v>42574</v>
      </c>
      <c r="C1689" s="40">
        <f t="shared" si="107"/>
        <v>0.91666666666666718</v>
      </c>
      <c r="D1689" s="43">
        <v>5.2</v>
      </c>
      <c r="E1689" s="9">
        <f t="shared" si="108"/>
        <v>5.3534000000000006</v>
      </c>
      <c r="F1689" s="44">
        <v>215.4</v>
      </c>
      <c r="G1689" s="9">
        <f t="shared" si="109"/>
        <v>215.4</v>
      </c>
      <c r="H1689" s="11">
        <f t="shared" si="106"/>
        <v>-716.82026000000008</v>
      </c>
    </row>
    <row r="1690" spans="1:8" outlineLevel="1">
      <c r="A1690" s="7">
        <v>30</v>
      </c>
      <c r="B1690" s="39">
        <v>42574</v>
      </c>
      <c r="C1690" s="40">
        <f t="shared" si="107"/>
        <v>0.93750000000000056</v>
      </c>
      <c r="D1690" s="43">
        <v>2.11</v>
      </c>
      <c r="E1690" s="9">
        <f t="shared" si="108"/>
        <v>2.1722450000000002</v>
      </c>
      <c r="F1690" s="44">
        <v>103.41</v>
      </c>
      <c r="G1690" s="9">
        <f t="shared" si="109"/>
        <v>103.41</v>
      </c>
      <c r="H1690" s="11">
        <f t="shared" si="106"/>
        <v>-47.593887949999996</v>
      </c>
    </row>
    <row r="1691" spans="1:8" outlineLevel="1">
      <c r="A1691" s="7">
        <v>30</v>
      </c>
      <c r="B1691" s="39">
        <v>42574</v>
      </c>
      <c r="C1691" s="40">
        <f t="shared" si="107"/>
        <v>0.95833333333333393</v>
      </c>
      <c r="D1691" s="43">
        <v>2.5299999999999998</v>
      </c>
      <c r="E1691" s="9">
        <f t="shared" si="108"/>
        <v>2.604635</v>
      </c>
      <c r="F1691" s="44">
        <v>98.13</v>
      </c>
      <c r="G1691" s="9">
        <f t="shared" si="109"/>
        <v>98.13</v>
      </c>
      <c r="H1691" s="11">
        <f t="shared" si="106"/>
        <v>-43.315080049999992</v>
      </c>
    </row>
    <row r="1692" spans="1:8" outlineLevel="1">
      <c r="A1692" s="7">
        <v>30</v>
      </c>
      <c r="B1692" s="39">
        <v>42574</v>
      </c>
      <c r="C1692" s="40">
        <f t="shared" si="107"/>
        <v>0.9791666666666673</v>
      </c>
      <c r="D1692" s="43">
        <v>2.0699999999999998</v>
      </c>
      <c r="E1692" s="9">
        <f t="shared" si="108"/>
        <v>2.131065</v>
      </c>
      <c r="F1692" s="44">
        <v>63.12</v>
      </c>
      <c r="G1692" s="9">
        <f t="shared" si="109"/>
        <v>63.12</v>
      </c>
      <c r="H1692" s="11">
        <f t="shared" si="106"/>
        <v>39.168974700000007</v>
      </c>
    </row>
    <row r="1693" spans="1:8" outlineLevel="1">
      <c r="A1693" s="7">
        <v>30</v>
      </c>
      <c r="B1693" s="39">
        <v>42574</v>
      </c>
      <c r="C1693" s="40">
        <f t="shared" si="107"/>
        <v>1.0000000000000007</v>
      </c>
      <c r="D1693" s="43">
        <v>1.7</v>
      </c>
      <c r="E1693" s="9">
        <f t="shared" si="108"/>
        <v>1.7501500000000001</v>
      </c>
      <c r="F1693" s="44">
        <v>88.97</v>
      </c>
      <c r="G1693" s="9">
        <f t="shared" si="109"/>
        <v>88.97</v>
      </c>
      <c r="H1693" s="11">
        <f t="shared" si="106"/>
        <v>-13.073620499999999</v>
      </c>
    </row>
    <row r="1694" spans="1:8" ht="15.75" thickBot="1">
      <c r="A1694" s="15"/>
      <c r="B1694" s="15"/>
      <c r="C1694" s="15"/>
      <c r="D1694" s="46">
        <v>8612.8800000000101</v>
      </c>
      <c r="E1694" s="46">
        <f>SUM(E14:E1693)</f>
        <v>8866.9599599999601</v>
      </c>
      <c r="F1694" s="47"/>
      <c r="G1694" s="9"/>
      <c r="H1694" s="46">
        <f>SUM(H14:H1693)</f>
        <v>98355.987416371267</v>
      </c>
    </row>
    <row r="1695" spans="1:8" ht="15.75" thickTop="1">
      <c r="A1695" s="15"/>
      <c r="B1695" s="16"/>
    </row>
    <row r="1696" spans="1:8">
      <c r="A1696" s="15"/>
      <c r="B1696" s="16"/>
    </row>
    <row r="1697" spans="1:2">
      <c r="A1697" s="15"/>
      <c r="B1697" s="16"/>
    </row>
    <row r="1698" spans="1:2">
      <c r="A1698" s="15"/>
      <c r="B1698" s="16"/>
    </row>
    <row r="1699" spans="1:2">
      <c r="A1699" s="15"/>
      <c r="B1699" s="16"/>
    </row>
    <row r="1700" spans="1:2">
      <c r="A1700" s="15"/>
      <c r="B1700" s="16"/>
    </row>
    <row r="1701" spans="1:2">
      <c r="A1701" s="15"/>
      <c r="B1701" s="16"/>
    </row>
    <row r="1702" spans="1:2">
      <c r="A1702" s="15"/>
      <c r="B1702" s="16"/>
    </row>
    <row r="1703" spans="1:2">
      <c r="A1703" s="15"/>
      <c r="B1703" s="16"/>
    </row>
    <row r="1704" spans="1:2">
      <c r="A1704" s="15"/>
      <c r="B1704" s="16"/>
    </row>
    <row r="1705" spans="1:2">
      <c r="A1705" s="15"/>
      <c r="B1705" s="16"/>
    </row>
    <row r="1706" spans="1:2">
      <c r="A1706" s="15"/>
      <c r="B1706" s="16"/>
    </row>
    <row r="1707" spans="1:2">
      <c r="A1707" s="15"/>
      <c r="B1707" s="16"/>
    </row>
    <row r="1708" spans="1:2">
      <c r="A1708" s="15"/>
      <c r="B1708" s="16"/>
    </row>
    <row r="1709" spans="1:2">
      <c r="A1709" s="15"/>
      <c r="B1709" s="16"/>
    </row>
    <row r="1710" spans="1:2">
      <c r="A1710" s="15"/>
      <c r="B1710" s="16"/>
    </row>
    <row r="1711" spans="1:2">
      <c r="A1711" s="15"/>
      <c r="B1711" s="16"/>
    </row>
    <row r="1712" spans="1:2">
      <c r="A1712" s="15"/>
      <c r="B1712" s="16"/>
    </row>
    <row r="1713" spans="1:2">
      <c r="A1713" s="15"/>
      <c r="B1713" s="16"/>
    </row>
    <row r="1714" spans="1:2">
      <c r="A1714" s="15"/>
      <c r="B1714" s="16"/>
    </row>
    <row r="1715" spans="1:2">
      <c r="A1715" s="15"/>
      <c r="B1715" s="16"/>
    </row>
    <row r="1716" spans="1:2">
      <c r="A1716" s="15"/>
      <c r="B1716" s="16"/>
    </row>
    <row r="1717" spans="1:2">
      <c r="A1717" s="15"/>
      <c r="B1717" s="16"/>
    </row>
    <row r="1718" spans="1:2">
      <c r="A1718" s="15"/>
      <c r="B1718" s="16"/>
    </row>
    <row r="1719" spans="1:2">
      <c r="A1719" s="15"/>
      <c r="B1719" s="16"/>
    </row>
    <row r="1720" spans="1:2">
      <c r="A1720" s="15"/>
      <c r="B1720" s="16"/>
    </row>
    <row r="1721" spans="1:2">
      <c r="A1721" s="15"/>
      <c r="B1721" s="16"/>
    </row>
    <row r="1722" spans="1:2">
      <c r="A1722" s="15"/>
      <c r="B1722" s="16"/>
    </row>
    <row r="1723" spans="1:2">
      <c r="A1723" s="15"/>
      <c r="B1723" s="16"/>
    </row>
    <row r="1724" spans="1:2">
      <c r="A1724" s="15"/>
      <c r="B1724" s="16"/>
    </row>
    <row r="1725" spans="1:2">
      <c r="A1725" s="15"/>
      <c r="B1725" s="16"/>
    </row>
    <row r="1726" spans="1:2">
      <c r="A1726" s="15"/>
      <c r="B1726" s="16"/>
    </row>
    <row r="1727" spans="1:2">
      <c r="A1727" s="15"/>
      <c r="B1727" s="16"/>
    </row>
    <row r="1728" spans="1:2">
      <c r="A1728" s="15"/>
      <c r="B1728" s="16"/>
    </row>
    <row r="1729" spans="1:2">
      <c r="A1729" s="15"/>
      <c r="B1729" s="16"/>
    </row>
    <row r="1730" spans="1:2">
      <c r="A1730" s="15"/>
      <c r="B1730" s="16"/>
    </row>
    <row r="1731" spans="1:2">
      <c r="A1731" s="15"/>
      <c r="B1731" s="16"/>
    </row>
    <row r="1732" spans="1:2">
      <c r="A1732" s="15"/>
      <c r="B1732" s="16"/>
    </row>
    <row r="1733" spans="1:2">
      <c r="A1733" s="15"/>
      <c r="B1733" s="16"/>
    </row>
    <row r="1734" spans="1:2">
      <c r="A1734" s="15"/>
      <c r="B1734" s="16"/>
    </row>
    <row r="1735" spans="1:2">
      <c r="A1735" s="15"/>
      <c r="B1735" s="16"/>
    </row>
    <row r="1736" spans="1:2">
      <c r="A1736" s="15"/>
      <c r="B1736" s="16"/>
    </row>
    <row r="1737" spans="1:2">
      <c r="A1737" s="15"/>
      <c r="B1737" s="16"/>
    </row>
    <row r="1738" spans="1:2">
      <c r="A1738" s="15"/>
      <c r="B1738" s="16"/>
    </row>
    <row r="1739" spans="1:2">
      <c r="A1739" s="15"/>
      <c r="B1739" s="16"/>
    </row>
    <row r="1740" spans="1:2">
      <c r="A1740" s="15"/>
      <c r="B1740" s="16"/>
    </row>
    <row r="1741" spans="1:2">
      <c r="A1741" s="15"/>
      <c r="B1741" s="16"/>
    </row>
    <row r="1742" spans="1:2">
      <c r="A1742" s="15"/>
      <c r="B1742" s="16"/>
    </row>
    <row r="1743" spans="1:2">
      <c r="A1743" s="15"/>
      <c r="B1743" s="16"/>
    </row>
    <row r="1744" spans="1:2">
      <c r="A1744" s="15"/>
      <c r="B1744" s="16"/>
    </row>
    <row r="1745" spans="1:2">
      <c r="A1745" s="15"/>
      <c r="B1745" s="16"/>
    </row>
    <row r="1746" spans="1:2">
      <c r="A1746" s="15"/>
      <c r="B1746" s="16"/>
    </row>
    <row r="1747" spans="1:2">
      <c r="A1747" s="15"/>
      <c r="B1747" s="16"/>
    </row>
    <row r="1748" spans="1:2">
      <c r="A1748" s="15"/>
      <c r="B1748" s="16"/>
    </row>
    <row r="1749" spans="1:2">
      <c r="A1749" s="15"/>
      <c r="B1749" s="16"/>
    </row>
    <row r="1750" spans="1:2">
      <c r="A1750" s="15"/>
      <c r="B1750" s="16"/>
    </row>
    <row r="1751" spans="1:2">
      <c r="A1751" s="15"/>
      <c r="B1751" s="16"/>
    </row>
    <row r="1752" spans="1:2">
      <c r="A1752" s="15"/>
      <c r="B1752" s="16"/>
    </row>
    <row r="1753" spans="1:2">
      <c r="A1753" s="15"/>
      <c r="B1753" s="16"/>
    </row>
    <row r="1754" spans="1:2">
      <c r="A1754" s="15"/>
      <c r="B1754" s="16"/>
    </row>
    <row r="1755" spans="1:2">
      <c r="A1755" s="15"/>
      <c r="B1755" s="16"/>
    </row>
    <row r="1756" spans="1:2">
      <c r="A1756" s="15"/>
      <c r="B1756" s="16"/>
    </row>
    <row r="1757" spans="1:2">
      <c r="A1757" s="15"/>
      <c r="B1757" s="16"/>
    </row>
    <row r="1758" spans="1:2">
      <c r="A1758" s="15"/>
      <c r="B1758" s="16"/>
    </row>
    <row r="1759" spans="1:2">
      <c r="A1759" s="15"/>
      <c r="B1759" s="16"/>
    </row>
    <row r="1760" spans="1:2">
      <c r="A1760" s="15"/>
      <c r="B1760" s="16"/>
    </row>
    <row r="1761" spans="1:2">
      <c r="A1761" s="15"/>
      <c r="B1761" s="16"/>
    </row>
    <row r="1762" spans="1:2">
      <c r="A1762" s="15"/>
      <c r="B1762" s="16"/>
    </row>
    <row r="1763" spans="1:2">
      <c r="A1763" s="15"/>
      <c r="B1763" s="16"/>
    </row>
    <row r="1764" spans="1:2">
      <c r="A1764" s="15"/>
      <c r="B1764" s="16"/>
    </row>
    <row r="1765" spans="1:2">
      <c r="A1765" s="15"/>
      <c r="B1765" s="16"/>
    </row>
    <row r="1766" spans="1:2">
      <c r="A1766" s="15"/>
      <c r="B1766" s="16"/>
    </row>
    <row r="1767" spans="1:2">
      <c r="A1767" s="15"/>
      <c r="B1767" s="16"/>
    </row>
    <row r="1768" spans="1:2">
      <c r="A1768" s="15"/>
      <c r="B1768" s="16"/>
    </row>
    <row r="1769" spans="1:2">
      <c r="A1769" s="15"/>
      <c r="B1769" s="16"/>
    </row>
    <row r="1770" spans="1:2">
      <c r="A1770" s="15"/>
      <c r="B1770" s="16"/>
    </row>
    <row r="1771" spans="1:2">
      <c r="A1771" s="15"/>
      <c r="B1771" s="16"/>
    </row>
    <row r="1772" spans="1:2">
      <c r="A1772" s="15"/>
      <c r="B1772" s="16"/>
    </row>
    <row r="1773" spans="1:2">
      <c r="A1773" s="15"/>
      <c r="B1773" s="16"/>
    </row>
    <row r="1774" spans="1:2">
      <c r="A1774" s="15"/>
      <c r="B1774" s="16"/>
    </row>
    <row r="1775" spans="1:2">
      <c r="A1775" s="15"/>
      <c r="B1775" s="16"/>
    </row>
    <row r="1776" spans="1:2">
      <c r="A1776" s="15"/>
      <c r="B1776" s="16"/>
    </row>
    <row r="1777" spans="1:2">
      <c r="A1777" s="15"/>
      <c r="B1777" s="16"/>
    </row>
    <row r="1778" spans="1:2">
      <c r="A1778" s="15"/>
      <c r="B1778" s="16"/>
    </row>
    <row r="1779" spans="1:2">
      <c r="A1779" s="15"/>
      <c r="B1779" s="16"/>
    </row>
    <row r="1780" spans="1:2">
      <c r="A1780" s="15"/>
      <c r="B1780" s="16"/>
    </row>
    <row r="1781" spans="1:2">
      <c r="A1781" s="15"/>
      <c r="B1781" s="16"/>
    </row>
    <row r="1782" spans="1:2">
      <c r="A1782" s="15"/>
      <c r="B1782" s="16"/>
    </row>
    <row r="1783" spans="1:2">
      <c r="A1783" s="15"/>
      <c r="B1783" s="16"/>
    </row>
    <row r="1784" spans="1:2">
      <c r="A1784" s="15"/>
      <c r="B1784" s="16"/>
    </row>
    <row r="1785" spans="1:2">
      <c r="A1785" s="15"/>
      <c r="B1785" s="16"/>
    </row>
    <row r="1786" spans="1:2">
      <c r="A1786" s="15"/>
      <c r="B1786" s="16"/>
    </row>
    <row r="1787" spans="1:2">
      <c r="A1787" s="15"/>
      <c r="B1787" s="16"/>
    </row>
    <row r="1788" spans="1:2">
      <c r="A1788" s="15"/>
      <c r="B1788" s="16"/>
    </row>
    <row r="1789" spans="1:2">
      <c r="A1789" s="15"/>
      <c r="B1789" s="16"/>
    </row>
    <row r="1790" spans="1:2">
      <c r="A1790" s="15"/>
      <c r="B1790" s="16"/>
    </row>
    <row r="1791" spans="1:2">
      <c r="A1791" s="15"/>
      <c r="B1791" s="16"/>
    </row>
    <row r="1792" spans="1:2">
      <c r="A1792" s="15"/>
      <c r="B1792" s="16"/>
    </row>
    <row r="1793" spans="1:2">
      <c r="A1793" s="15"/>
      <c r="B1793" s="16"/>
    </row>
    <row r="1794" spans="1:2">
      <c r="A1794" s="15"/>
      <c r="B1794" s="16"/>
    </row>
    <row r="1795" spans="1:2">
      <c r="A1795" s="15"/>
      <c r="B1795" s="16"/>
    </row>
    <row r="1796" spans="1:2">
      <c r="A1796" s="15"/>
      <c r="B1796" s="16"/>
    </row>
    <row r="1797" spans="1:2">
      <c r="A1797" s="15"/>
      <c r="B1797" s="16"/>
    </row>
    <row r="1798" spans="1:2">
      <c r="A1798" s="15"/>
      <c r="B1798" s="16"/>
    </row>
    <row r="1799" spans="1:2">
      <c r="A1799" s="15"/>
      <c r="B1799" s="16"/>
    </row>
    <row r="1800" spans="1:2">
      <c r="A1800" s="15"/>
      <c r="B1800" s="16"/>
    </row>
    <row r="1801" spans="1:2">
      <c r="A1801" s="15"/>
      <c r="B1801" s="16"/>
    </row>
    <row r="1802" spans="1:2">
      <c r="A1802" s="15"/>
      <c r="B1802" s="16"/>
    </row>
    <row r="1803" spans="1:2">
      <c r="A1803" s="15"/>
      <c r="B1803" s="16"/>
    </row>
    <row r="1804" spans="1:2">
      <c r="A1804" s="15"/>
      <c r="B1804" s="16"/>
    </row>
    <row r="1805" spans="1:2">
      <c r="A1805" s="15"/>
      <c r="B1805" s="16"/>
    </row>
    <row r="1806" spans="1:2">
      <c r="A1806" s="15"/>
      <c r="B1806" s="16"/>
    </row>
    <row r="1807" spans="1:2">
      <c r="A1807" s="15"/>
      <c r="B1807" s="16"/>
    </row>
    <row r="1808" spans="1:2">
      <c r="A1808" s="15"/>
      <c r="B1808" s="16"/>
    </row>
    <row r="1809" spans="1:2">
      <c r="A1809" s="15"/>
      <c r="B1809" s="16"/>
    </row>
    <row r="1810" spans="1:2">
      <c r="A1810" s="15"/>
      <c r="B1810" s="16"/>
    </row>
    <row r="1811" spans="1:2">
      <c r="A1811" s="15"/>
      <c r="B1811" s="16"/>
    </row>
    <row r="1812" spans="1:2">
      <c r="A1812" s="15"/>
      <c r="B1812" s="16"/>
    </row>
    <row r="1813" spans="1:2">
      <c r="A1813" s="15"/>
      <c r="B1813" s="16"/>
    </row>
    <row r="1814" spans="1:2">
      <c r="A1814" s="15"/>
      <c r="B1814" s="16"/>
    </row>
    <row r="1815" spans="1:2">
      <c r="A1815" s="15"/>
      <c r="B1815" s="16"/>
    </row>
    <row r="1816" spans="1:2">
      <c r="A1816" s="15"/>
      <c r="B1816" s="16"/>
    </row>
    <row r="1817" spans="1:2">
      <c r="A1817" s="15"/>
      <c r="B1817" s="16"/>
    </row>
    <row r="1818" spans="1:2">
      <c r="A1818" s="15"/>
      <c r="B1818" s="16"/>
    </row>
    <row r="1819" spans="1:2">
      <c r="A1819" s="15"/>
      <c r="B1819" s="16"/>
    </row>
    <row r="1820" spans="1:2">
      <c r="A1820" s="15"/>
      <c r="B1820" s="16"/>
    </row>
    <row r="1821" spans="1:2">
      <c r="A1821" s="15"/>
      <c r="B1821" s="16"/>
    </row>
    <row r="1822" spans="1:2">
      <c r="A1822" s="15"/>
      <c r="B1822" s="16"/>
    </row>
    <row r="1823" spans="1:2">
      <c r="A1823" s="15"/>
      <c r="B1823" s="16"/>
    </row>
    <row r="1824" spans="1:2">
      <c r="A1824" s="15"/>
      <c r="B1824" s="16"/>
    </row>
    <row r="1825" spans="1:2">
      <c r="A1825" s="15"/>
      <c r="B1825" s="16"/>
    </row>
    <row r="1826" spans="1:2">
      <c r="A1826" s="15"/>
      <c r="B1826" s="16"/>
    </row>
    <row r="1827" spans="1:2">
      <c r="A1827" s="15"/>
      <c r="B1827" s="16"/>
    </row>
    <row r="1828" spans="1:2">
      <c r="A1828" s="15"/>
      <c r="B1828" s="16"/>
    </row>
    <row r="1829" spans="1:2">
      <c r="A1829" s="15"/>
      <c r="B1829" s="16"/>
    </row>
    <row r="1830" spans="1:2">
      <c r="A1830" s="15"/>
      <c r="B1830" s="16"/>
    </row>
    <row r="1831" spans="1:2">
      <c r="A1831" s="15"/>
      <c r="B1831" s="16"/>
    </row>
    <row r="1832" spans="1:2">
      <c r="A1832" s="15"/>
      <c r="B1832" s="16"/>
    </row>
    <row r="1833" spans="1:2">
      <c r="A1833" s="15"/>
      <c r="B1833" s="16"/>
    </row>
    <row r="1834" spans="1:2">
      <c r="A1834" s="15"/>
      <c r="B1834" s="16"/>
    </row>
    <row r="1835" spans="1:2">
      <c r="A1835" s="15"/>
      <c r="B1835" s="16"/>
    </row>
    <row r="1836" spans="1:2">
      <c r="A1836" s="15"/>
      <c r="B1836" s="16"/>
    </row>
    <row r="1837" spans="1:2">
      <c r="A1837" s="15"/>
      <c r="B1837" s="16"/>
    </row>
    <row r="1838" spans="1:2">
      <c r="A1838" s="15"/>
      <c r="B1838" s="16"/>
    </row>
    <row r="1839" spans="1:2">
      <c r="A1839" s="15"/>
      <c r="B1839" s="16"/>
    </row>
    <row r="1840" spans="1:2">
      <c r="A1840" s="15"/>
      <c r="B1840" s="16"/>
    </row>
    <row r="1841" spans="1:2">
      <c r="A1841" s="15"/>
      <c r="B1841" s="16"/>
    </row>
    <row r="1842" spans="1:2">
      <c r="A1842" s="15"/>
      <c r="B1842" s="16"/>
    </row>
    <row r="1843" spans="1:2">
      <c r="A1843" s="15"/>
      <c r="B1843" s="16"/>
    </row>
    <row r="1844" spans="1:2">
      <c r="A1844" s="15"/>
      <c r="B1844" s="16"/>
    </row>
    <row r="1845" spans="1:2">
      <c r="A1845" s="15"/>
      <c r="B1845" s="16"/>
    </row>
    <row r="1846" spans="1:2">
      <c r="A1846" s="15"/>
      <c r="B1846" s="16"/>
    </row>
    <row r="1847" spans="1:2">
      <c r="A1847" s="15"/>
      <c r="B1847" s="16"/>
    </row>
    <row r="1848" spans="1:2">
      <c r="A1848" s="15"/>
      <c r="B1848" s="16"/>
    </row>
    <row r="1849" spans="1:2">
      <c r="A1849" s="15"/>
      <c r="B1849" s="16"/>
    </row>
    <row r="1850" spans="1:2">
      <c r="A1850" s="15"/>
      <c r="B1850" s="16"/>
    </row>
    <row r="1851" spans="1:2">
      <c r="A1851" s="15"/>
      <c r="B1851" s="16"/>
    </row>
    <row r="1852" spans="1:2">
      <c r="A1852" s="15"/>
      <c r="B1852" s="16"/>
    </row>
    <row r="1853" spans="1:2">
      <c r="A1853" s="15"/>
      <c r="B1853" s="16"/>
    </row>
    <row r="1854" spans="1:2">
      <c r="A1854" s="15"/>
      <c r="B1854" s="16"/>
    </row>
    <row r="1855" spans="1:2">
      <c r="A1855" s="15"/>
      <c r="B1855" s="16"/>
    </row>
    <row r="1856" spans="1:2">
      <c r="A1856" s="15"/>
      <c r="B1856" s="16"/>
    </row>
    <row r="1857" spans="1:2">
      <c r="A1857" s="15"/>
      <c r="B1857" s="16"/>
    </row>
    <row r="1858" spans="1:2">
      <c r="A1858" s="15"/>
      <c r="B1858" s="16"/>
    </row>
    <row r="1859" spans="1:2">
      <c r="A1859" s="15"/>
      <c r="B1859" s="16"/>
    </row>
    <row r="1860" spans="1:2">
      <c r="A1860" s="15"/>
      <c r="B1860" s="16"/>
    </row>
    <row r="1861" spans="1:2">
      <c r="A1861" s="15"/>
      <c r="B1861" s="16"/>
    </row>
    <row r="1862" spans="1:2">
      <c r="A1862" s="15"/>
      <c r="B1862" s="16"/>
    </row>
    <row r="1863" spans="1:2">
      <c r="A1863" s="15"/>
      <c r="B1863" s="16"/>
    </row>
    <row r="1864" spans="1:2">
      <c r="A1864" s="15"/>
      <c r="B1864" s="16"/>
    </row>
    <row r="1865" spans="1:2">
      <c r="A1865" s="15"/>
      <c r="B1865" s="16"/>
    </row>
    <row r="1866" spans="1:2">
      <c r="A1866" s="15"/>
      <c r="B1866" s="16"/>
    </row>
    <row r="1867" spans="1:2">
      <c r="A1867" s="15"/>
      <c r="B1867" s="16"/>
    </row>
    <row r="1868" spans="1:2">
      <c r="A1868" s="15"/>
      <c r="B1868" s="16"/>
    </row>
    <row r="1869" spans="1:2">
      <c r="A1869" s="15"/>
    </row>
    <row r="1870" spans="1:2">
      <c r="A1870" s="15"/>
    </row>
    <row r="1871" spans="1:2">
      <c r="A1871" s="15"/>
    </row>
    <row r="1872" spans="1:2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  <row r="2139" spans="1:1">
      <c r="A2139" s="15"/>
    </row>
    <row r="2140" spans="1:1">
      <c r="A2140" s="15"/>
    </row>
    <row r="2141" spans="1:1">
      <c r="A2141" s="15"/>
    </row>
    <row r="2142" spans="1:1">
      <c r="A2142" s="15"/>
    </row>
    <row r="2143" spans="1:1">
      <c r="A2143" s="15"/>
    </row>
    <row r="2144" spans="1:1">
      <c r="A2144" s="15"/>
    </row>
    <row r="2145" spans="1:1">
      <c r="A2145" s="15"/>
    </row>
    <row r="2146" spans="1:1">
      <c r="A2146" s="15"/>
    </row>
    <row r="2147" spans="1:1">
      <c r="A2147" s="15"/>
    </row>
    <row r="2148" spans="1:1">
      <c r="A2148" s="15"/>
    </row>
    <row r="2149" spans="1:1">
      <c r="A2149" s="15"/>
    </row>
    <row r="2150" spans="1:1">
      <c r="A2150" s="15"/>
    </row>
    <row r="2151" spans="1:1">
      <c r="A2151" s="15"/>
    </row>
    <row r="2152" spans="1:1">
      <c r="A2152" s="15"/>
    </row>
    <row r="2153" spans="1:1">
      <c r="A2153" s="15"/>
    </row>
    <row r="2154" spans="1:1">
      <c r="A2154" s="15"/>
    </row>
    <row r="2155" spans="1:1">
      <c r="A2155" s="15"/>
    </row>
    <row r="2156" spans="1:1">
      <c r="A2156" s="15"/>
    </row>
    <row r="2157" spans="1:1">
      <c r="A2157" s="15"/>
    </row>
    <row r="2158" spans="1:1">
      <c r="A2158" s="15"/>
    </row>
    <row r="2159" spans="1:1">
      <c r="A2159" s="15"/>
    </row>
    <row r="2160" spans="1:1">
      <c r="A2160" s="15"/>
    </row>
    <row r="2161" spans="1:1">
      <c r="A2161" s="15"/>
    </row>
    <row r="2162" spans="1:1">
      <c r="A2162" s="15"/>
    </row>
    <row r="2163" spans="1:1">
      <c r="A2163" s="15"/>
    </row>
    <row r="2164" spans="1:1">
      <c r="A2164" s="15"/>
    </row>
    <row r="2165" spans="1:1">
      <c r="A2165" s="15"/>
    </row>
    <row r="2166" spans="1:1">
      <c r="A2166" s="15"/>
    </row>
    <row r="2167" spans="1:1">
      <c r="A2167" s="15"/>
    </row>
    <row r="2168" spans="1:1">
      <c r="A2168" s="15"/>
    </row>
    <row r="2169" spans="1:1">
      <c r="A2169" s="15"/>
    </row>
    <row r="2170" spans="1:1">
      <c r="A2170" s="15"/>
    </row>
    <row r="2171" spans="1:1">
      <c r="A2171" s="15"/>
    </row>
    <row r="2172" spans="1:1">
      <c r="A2172" s="15"/>
    </row>
    <row r="2173" spans="1:1">
      <c r="A2173" s="15"/>
    </row>
    <row r="2174" spans="1:1">
      <c r="A2174" s="15"/>
    </row>
    <row r="2175" spans="1:1">
      <c r="A2175" s="15"/>
    </row>
    <row r="2176" spans="1:1">
      <c r="A2176" s="15"/>
    </row>
    <row r="2177" spans="1:1">
      <c r="A2177" s="15"/>
    </row>
    <row r="2178" spans="1:1">
      <c r="A2178" s="15"/>
    </row>
    <row r="2179" spans="1:1">
      <c r="A2179" s="15"/>
    </row>
    <row r="2180" spans="1:1">
      <c r="A2180" s="15"/>
    </row>
    <row r="2181" spans="1:1">
      <c r="A2181" s="15"/>
    </row>
    <row r="2182" spans="1:1">
      <c r="A2182" s="15"/>
    </row>
    <row r="2183" spans="1:1">
      <c r="A2183" s="15"/>
    </row>
    <row r="2184" spans="1:1">
      <c r="A2184" s="15"/>
    </row>
    <row r="2185" spans="1:1">
      <c r="A2185" s="15"/>
    </row>
    <row r="2186" spans="1:1">
      <c r="A2186" s="15"/>
    </row>
    <row r="2187" spans="1:1">
      <c r="A2187" s="15"/>
    </row>
    <row r="2188" spans="1:1">
      <c r="A2188" s="15"/>
    </row>
    <row r="2189" spans="1:1">
      <c r="A2189" s="15"/>
    </row>
    <row r="2190" spans="1:1">
      <c r="A2190" s="15"/>
    </row>
    <row r="2191" spans="1:1">
      <c r="A2191" s="15"/>
    </row>
    <row r="2192" spans="1:1">
      <c r="A2192" s="15"/>
    </row>
    <row r="2193" spans="1:1">
      <c r="A2193" s="15"/>
    </row>
    <row r="2194" spans="1:1">
      <c r="A2194" s="15"/>
    </row>
    <row r="2195" spans="1:1">
      <c r="A2195" s="15"/>
    </row>
    <row r="2196" spans="1:1">
      <c r="A2196" s="15"/>
    </row>
    <row r="2197" spans="1:1">
      <c r="A2197" s="15"/>
    </row>
    <row r="2198" spans="1:1">
      <c r="A2198" s="15"/>
    </row>
    <row r="2199" spans="1:1">
      <c r="A2199" s="15"/>
    </row>
    <row r="2200" spans="1:1">
      <c r="A2200" s="15"/>
    </row>
    <row r="2201" spans="1:1">
      <c r="A2201" s="15"/>
    </row>
    <row r="2202" spans="1:1">
      <c r="A2202" s="15"/>
    </row>
    <row r="2203" spans="1:1">
      <c r="A2203" s="15"/>
    </row>
    <row r="2204" spans="1:1">
      <c r="A2204" s="15"/>
    </row>
    <row r="2205" spans="1:1">
      <c r="A2205" s="15"/>
    </row>
    <row r="2206" spans="1:1">
      <c r="A2206" s="15"/>
    </row>
    <row r="2207" spans="1:1">
      <c r="A2207" s="15"/>
    </row>
    <row r="2208" spans="1:1">
      <c r="A2208" s="15"/>
    </row>
    <row r="2209" spans="1:1">
      <c r="A2209" s="15"/>
    </row>
    <row r="2210" spans="1:1">
      <c r="A2210" s="15"/>
    </row>
    <row r="2211" spans="1:1">
      <c r="A2211" s="15"/>
    </row>
    <row r="2212" spans="1:1">
      <c r="A2212" s="15"/>
    </row>
    <row r="2213" spans="1:1">
      <c r="A2213" s="15"/>
    </row>
    <row r="2214" spans="1:1">
      <c r="A2214" s="15"/>
    </row>
    <row r="2215" spans="1:1">
      <c r="A2215" s="15"/>
    </row>
    <row r="2216" spans="1:1">
      <c r="A2216" s="15"/>
    </row>
    <row r="2217" spans="1:1">
      <c r="A2217" s="15"/>
    </row>
    <row r="2218" spans="1:1">
      <c r="A2218" s="15"/>
    </row>
    <row r="2219" spans="1:1">
      <c r="A2219" s="15"/>
    </row>
    <row r="2220" spans="1:1">
      <c r="A2220" s="15"/>
    </row>
    <row r="2221" spans="1:1">
      <c r="A2221" s="15"/>
    </row>
    <row r="2222" spans="1:1">
      <c r="A2222" s="15"/>
    </row>
    <row r="2223" spans="1:1">
      <c r="A2223" s="15"/>
    </row>
    <row r="2224" spans="1:1">
      <c r="A2224" s="15"/>
    </row>
    <row r="2225" spans="1:1">
      <c r="A2225" s="15"/>
    </row>
    <row r="2226" spans="1:1">
      <c r="A2226" s="15"/>
    </row>
    <row r="2227" spans="1:1">
      <c r="A2227" s="15"/>
    </row>
    <row r="2228" spans="1:1">
      <c r="A2228" s="15"/>
    </row>
    <row r="2229" spans="1:1">
      <c r="A2229" s="15"/>
    </row>
    <row r="2230" spans="1:1">
      <c r="A2230" s="15"/>
    </row>
    <row r="2231" spans="1:1">
      <c r="A2231" s="15"/>
    </row>
    <row r="2232" spans="1:1">
      <c r="A2232" s="15"/>
    </row>
    <row r="2233" spans="1:1">
      <c r="A2233" s="15"/>
    </row>
    <row r="2234" spans="1:1">
      <c r="A2234" s="15"/>
    </row>
    <row r="2235" spans="1:1">
      <c r="A2235" s="15"/>
    </row>
    <row r="2236" spans="1:1">
      <c r="A2236" s="15"/>
    </row>
    <row r="2237" spans="1:1">
      <c r="A2237" s="15"/>
    </row>
    <row r="2238" spans="1:1">
      <c r="A2238" s="15"/>
    </row>
    <row r="2239" spans="1:1">
      <c r="A2239" s="15"/>
    </row>
    <row r="2240" spans="1:1">
      <c r="A2240" s="15"/>
    </row>
    <row r="2241" spans="1:1">
      <c r="A2241" s="15"/>
    </row>
    <row r="2242" spans="1:1">
      <c r="A2242" s="15"/>
    </row>
    <row r="2243" spans="1:1">
      <c r="A2243" s="15"/>
    </row>
    <row r="2244" spans="1:1">
      <c r="A2244" s="15"/>
    </row>
    <row r="2245" spans="1:1">
      <c r="A2245" s="15"/>
    </row>
    <row r="2246" spans="1:1">
      <c r="A2246" s="15"/>
    </row>
    <row r="2247" spans="1:1">
      <c r="A2247" s="15"/>
    </row>
    <row r="2248" spans="1:1">
      <c r="A2248" s="15"/>
    </row>
    <row r="2249" spans="1:1">
      <c r="A2249" s="15"/>
    </row>
    <row r="2250" spans="1:1">
      <c r="A2250" s="15"/>
    </row>
    <row r="2251" spans="1:1">
      <c r="A2251" s="15"/>
    </row>
    <row r="2252" spans="1:1">
      <c r="A2252" s="15"/>
    </row>
    <row r="2253" spans="1:1">
      <c r="A2253" s="15"/>
    </row>
    <row r="2254" spans="1:1">
      <c r="A2254" s="15"/>
    </row>
    <row r="2255" spans="1:1">
      <c r="A2255" s="15"/>
    </row>
    <row r="2256" spans="1:1">
      <c r="A2256" s="15"/>
    </row>
    <row r="2257" spans="1:1">
      <c r="A2257" s="15"/>
    </row>
    <row r="2258" spans="1:1">
      <c r="A2258" s="15"/>
    </row>
    <row r="2259" spans="1:1">
      <c r="A2259" s="15"/>
    </row>
    <row r="2260" spans="1:1">
      <c r="A2260" s="15"/>
    </row>
    <row r="2261" spans="1:1">
      <c r="A2261" s="15"/>
    </row>
    <row r="2262" spans="1:1">
      <c r="A2262" s="15"/>
    </row>
    <row r="2263" spans="1:1">
      <c r="A2263" s="15"/>
    </row>
    <row r="2264" spans="1:1">
      <c r="A2264" s="15"/>
    </row>
    <row r="2265" spans="1:1">
      <c r="A2265" s="15"/>
    </row>
    <row r="2266" spans="1:1">
      <c r="A2266" s="15"/>
    </row>
    <row r="2267" spans="1:1">
      <c r="A2267" s="15"/>
    </row>
    <row r="2268" spans="1:1">
      <c r="A2268" s="15"/>
    </row>
    <row r="2269" spans="1:1">
      <c r="A2269" s="15"/>
    </row>
    <row r="2270" spans="1:1">
      <c r="A2270" s="15"/>
    </row>
    <row r="2271" spans="1:1">
      <c r="A2271" s="15"/>
    </row>
    <row r="2272" spans="1:1">
      <c r="A2272" s="15"/>
    </row>
    <row r="2273" spans="1:1">
      <c r="A2273" s="15"/>
    </row>
    <row r="2274" spans="1:1">
      <c r="A2274" s="15"/>
    </row>
    <row r="2275" spans="1:1">
      <c r="A2275" s="15"/>
    </row>
    <row r="2276" spans="1:1">
      <c r="A2276" s="15"/>
    </row>
    <row r="2277" spans="1:1">
      <c r="A2277" s="15"/>
    </row>
    <row r="2278" spans="1:1">
      <c r="A2278" s="15"/>
    </row>
    <row r="2279" spans="1:1">
      <c r="A2279" s="15"/>
    </row>
    <row r="2280" spans="1:1">
      <c r="A2280" s="15"/>
    </row>
    <row r="2281" spans="1:1">
      <c r="A2281" s="15"/>
    </row>
    <row r="2282" spans="1:1">
      <c r="A2282" s="15"/>
    </row>
    <row r="2283" spans="1:1">
      <c r="A2283" s="15"/>
    </row>
    <row r="2284" spans="1:1">
      <c r="A2284" s="15"/>
    </row>
    <row r="2285" spans="1:1">
      <c r="A2285" s="15"/>
    </row>
    <row r="2286" spans="1:1">
      <c r="A2286" s="15"/>
    </row>
    <row r="2287" spans="1:1">
      <c r="A2287" s="15"/>
    </row>
    <row r="2288" spans="1:1">
      <c r="A2288" s="15"/>
    </row>
    <row r="2289" spans="1:1">
      <c r="A2289" s="15"/>
    </row>
    <row r="2290" spans="1:1">
      <c r="A2290" s="15"/>
    </row>
    <row r="2291" spans="1:1">
      <c r="A2291" s="15"/>
    </row>
    <row r="2292" spans="1:1">
      <c r="A2292" s="15"/>
    </row>
    <row r="2293" spans="1:1">
      <c r="A2293" s="15"/>
    </row>
    <row r="2294" spans="1:1">
      <c r="A2294" s="15"/>
    </row>
    <row r="2295" spans="1:1">
      <c r="A2295" s="15"/>
    </row>
    <row r="2296" spans="1:1">
      <c r="A2296" s="15"/>
    </row>
    <row r="2297" spans="1:1">
      <c r="A2297" s="15"/>
    </row>
    <row r="2298" spans="1:1">
      <c r="A2298" s="15"/>
    </row>
    <row r="2299" spans="1:1">
      <c r="A2299" s="15"/>
    </row>
    <row r="2300" spans="1:1">
      <c r="A2300" s="15"/>
    </row>
    <row r="2301" spans="1:1">
      <c r="A2301" s="15"/>
    </row>
    <row r="2302" spans="1:1">
      <c r="A2302" s="15"/>
    </row>
    <row r="2303" spans="1:1">
      <c r="A2303" s="15"/>
    </row>
    <row r="2304" spans="1:1">
      <c r="A2304" s="15"/>
    </row>
    <row r="2305" spans="1:1">
      <c r="A2305" s="15"/>
    </row>
    <row r="2306" spans="1:1">
      <c r="A2306" s="15"/>
    </row>
    <row r="2307" spans="1:1">
      <c r="A2307" s="15"/>
    </row>
    <row r="2308" spans="1:1">
      <c r="A2308" s="15"/>
    </row>
    <row r="2309" spans="1:1">
      <c r="A2309" s="15"/>
    </row>
    <row r="2310" spans="1:1">
      <c r="A2310" s="15"/>
    </row>
    <row r="2311" spans="1:1">
      <c r="A2311" s="15"/>
    </row>
    <row r="2312" spans="1:1">
      <c r="A2312" s="15"/>
    </row>
    <row r="2313" spans="1:1">
      <c r="A2313" s="15"/>
    </row>
    <row r="2314" spans="1:1">
      <c r="A2314" s="15"/>
    </row>
    <row r="2315" spans="1:1">
      <c r="A2315" s="15"/>
    </row>
    <row r="2316" spans="1:1">
      <c r="A2316" s="15"/>
    </row>
    <row r="2317" spans="1:1">
      <c r="A2317" s="15"/>
    </row>
    <row r="2318" spans="1:1">
      <c r="A2318" s="15"/>
    </row>
    <row r="2319" spans="1:1">
      <c r="A2319" s="15"/>
    </row>
    <row r="2320" spans="1:1">
      <c r="A2320" s="15"/>
    </row>
    <row r="2321" spans="1:1">
      <c r="A2321" s="15"/>
    </row>
    <row r="2322" spans="1:1">
      <c r="A2322" s="15"/>
    </row>
    <row r="2323" spans="1:1">
      <c r="A2323" s="15"/>
    </row>
    <row r="2324" spans="1:1">
      <c r="A2324" s="15"/>
    </row>
    <row r="2325" spans="1:1">
      <c r="A2325" s="15"/>
    </row>
    <row r="2326" spans="1:1">
      <c r="A2326" s="15"/>
    </row>
    <row r="2327" spans="1:1">
      <c r="A2327" s="15"/>
    </row>
    <row r="2328" spans="1:1">
      <c r="A2328" s="15"/>
    </row>
    <row r="2329" spans="1:1">
      <c r="A2329" s="15"/>
    </row>
    <row r="2330" spans="1:1">
      <c r="A2330" s="15"/>
    </row>
    <row r="2331" spans="1:1">
      <c r="A2331" s="15"/>
    </row>
    <row r="2332" spans="1:1">
      <c r="A2332" s="15"/>
    </row>
    <row r="2333" spans="1:1">
      <c r="A2333" s="15"/>
    </row>
    <row r="2334" spans="1:1">
      <c r="A2334" s="15"/>
    </row>
    <row r="2335" spans="1:1">
      <c r="A2335" s="15"/>
    </row>
    <row r="2336" spans="1:1">
      <c r="A2336" s="15"/>
    </row>
    <row r="2337" spans="1:1">
      <c r="A2337" s="15"/>
    </row>
    <row r="2338" spans="1:1">
      <c r="A2338" s="15"/>
    </row>
    <row r="2339" spans="1:1">
      <c r="A2339" s="15"/>
    </row>
    <row r="2340" spans="1:1">
      <c r="A2340" s="15"/>
    </row>
    <row r="2341" spans="1:1">
      <c r="A2341" s="15"/>
    </row>
    <row r="2342" spans="1:1">
      <c r="A2342" s="15"/>
    </row>
    <row r="2343" spans="1:1">
      <c r="A2343" s="15"/>
    </row>
    <row r="2344" spans="1:1">
      <c r="A2344" s="15"/>
    </row>
    <row r="2345" spans="1:1">
      <c r="A2345" s="15"/>
    </row>
    <row r="2346" spans="1:1">
      <c r="A2346" s="15"/>
    </row>
    <row r="2347" spans="1:1">
      <c r="A2347" s="15"/>
    </row>
    <row r="2348" spans="1:1">
      <c r="A2348" s="15"/>
    </row>
    <row r="2349" spans="1:1">
      <c r="A2349" s="15"/>
    </row>
    <row r="2350" spans="1:1">
      <c r="A2350" s="15"/>
    </row>
    <row r="2351" spans="1:1">
      <c r="A2351" s="15"/>
    </row>
    <row r="2352" spans="1:1">
      <c r="A2352" s="15"/>
    </row>
    <row r="2353" spans="1:1">
      <c r="A2353" s="15"/>
    </row>
    <row r="2354" spans="1:1">
      <c r="A2354" s="15"/>
    </row>
    <row r="2355" spans="1:1">
      <c r="A2355" s="15"/>
    </row>
    <row r="2356" spans="1:1">
      <c r="A2356" s="15"/>
    </row>
    <row r="2357" spans="1:1">
      <c r="A2357" s="15"/>
    </row>
    <row r="2358" spans="1:1">
      <c r="A2358" s="15"/>
    </row>
    <row r="2359" spans="1:1">
      <c r="A2359" s="15"/>
    </row>
    <row r="2360" spans="1:1">
      <c r="A2360" s="15"/>
    </row>
    <row r="2361" spans="1:1">
      <c r="A2361" s="15"/>
    </row>
    <row r="2362" spans="1:1">
      <c r="A2362" s="15"/>
    </row>
    <row r="2363" spans="1:1">
      <c r="A2363" s="15"/>
    </row>
    <row r="2364" spans="1:1">
      <c r="A2364" s="15"/>
    </row>
    <row r="2365" spans="1:1">
      <c r="A2365" s="15"/>
    </row>
    <row r="2366" spans="1:1">
      <c r="A2366" s="15"/>
    </row>
    <row r="2367" spans="1:1">
      <c r="A2367" s="15"/>
    </row>
    <row r="2368" spans="1:1">
      <c r="A2368" s="15"/>
    </row>
    <row r="2369" spans="1:1">
      <c r="A2369" s="15"/>
    </row>
    <row r="2370" spans="1:1">
      <c r="A2370" s="15"/>
    </row>
    <row r="2371" spans="1:1">
      <c r="A2371" s="15"/>
    </row>
    <row r="2372" spans="1:1">
      <c r="A2372" s="15"/>
    </row>
    <row r="2373" spans="1:1">
      <c r="A2373" s="15"/>
    </row>
    <row r="2374" spans="1:1">
      <c r="A2374" s="15"/>
    </row>
    <row r="2375" spans="1:1">
      <c r="A2375" s="15"/>
    </row>
    <row r="2376" spans="1:1">
      <c r="A2376" s="15"/>
    </row>
    <row r="2377" spans="1:1">
      <c r="A2377" s="15"/>
    </row>
    <row r="2378" spans="1:1">
      <c r="A2378" s="15"/>
    </row>
    <row r="2379" spans="1:1">
      <c r="A2379" s="15"/>
    </row>
    <row r="2380" spans="1:1">
      <c r="A2380" s="15"/>
    </row>
    <row r="2381" spans="1:1">
      <c r="A2381" s="15"/>
    </row>
    <row r="2382" spans="1:1">
      <c r="A2382" s="15"/>
    </row>
    <row r="2383" spans="1:1">
      <c r="A2383" s="15"/>
    </row>
    <row r="2384" spans="1:1">
      <c r="A2384" s="15"/>
    </row>
    <row r="2385" spans="1:1">
      <c r="A2385" s="15"/>
    </row>
    <row r="2386" spans="1:1">
      <c r="A2386" s="15"/>
    </row>
    <row r="2387" spans="1:1">
      <c r="A2387" s="15"/>
    </row>
    <row r="2388" spans="1:1">
      <c r="A2388" s="15"/>
    </row>
    <row r="2389" spans="1:1">
      <c r="A2389" s="15"/>
    </row>
    <row r="2390" spans="1:1">
      <c r="A2390" s="15"/>
    </row>
    <row r="2391" spans="1:1">
      <c r="A2391" s="15"/>
    </row>
    <row r="2392" spans="1:1">
      <c r="A2392" s="15"/>
    </row>
    <row r="2393" spans="1:1">
      <c r="A2393" s="15"/>
    </row>
    <row r="2394" spans="1:1">
      <c r="A2394" s="15"/>
    </row>
    <row r="2395" spans="1:1">
      <c r="A2395" s="15"/>
    </row>
    <row r="2396" spans="1:1">
      <c r="A2396" s="15"/>
    </row>
    <row r="2397" spans="1:1">
      <c r="A2397" s="15"/>
    </row>
    <row r="2398" spans="1:1">
      <c r="A2398" s="15"/>
    </row>
    <row r="2399" spans="1:1">
      <c r="A2399" s="15"/>
    </row>
    <row r="2400" spans="1:1">
      <c r="A2400" s="15"/>
    </row>
    <row r="2401" spans="1:1">
      <c r="A2401" s="15"/>
    </row>
    <row r="2402" spans="1:1">
      <c r="A2402" s="15"/>
    </row>
    <row r="2403" spans="1:1">
      <c r="A2403" s="15"/>
    </row>
    <row r="2404" spans="1:1">
      <c r="A2404" s="15"/>
    </row>
    <row r="2405" spans="1:1">
      <c r="A2405" s="15"/>
    </row>
    <row r="2406" spans="1:1">
      <c r="A2406" s="15"/>
    </row>
    <row r="2407" spans="1:1">
      <c r="A2407" s="15"/>
    </row>
    <row r="2408" spans="1:1">
      <c r="A2408" s="15"/>
    </row>
    <row r="2409" spans="1:1">
      <c r="A2409" s="15"/>
    </row>
    <row r="2410" spans="1:1">
      <c r="A2410" s="15"/>
    </row>
    <row r="2411" spans="1:1">
      <c r="A2411" s="15"/>
    </row>
    <row r="2412" spans="1:1">
      <c r="A2412" s="15"/>
    </row>
    <row r="2413" spans="1:1">
      <c r="A2413" s="15"/>
    </row>
    <row r="2414" spans="1:1">
      <c r="A2414" s="15"/>
    </row>
    <row r="2415" spans="1:1">
      <c r="A2415" s="15"/>
    </row>
    <row r="2416" spans="1:1">
      <c r="A2416" s="15"/>
    </row>
    <row r="2417" spans="1:1">
      <c r="A2417" s="15"/>
    </row>
    <row r="2418" spans="1:1">
      <c r="A2418" s="15"/>
    </row>
    <row r="2419" spans="1:1">
      <c r="A2419" s="15"/>
    </row>
    <row r="2420" spans="1:1">
      <c r="A2420" s="15"/>
    </row>
    <row r="2421" spans="1:1">
      <c r="A2421" s="15"/>
    </row>
    <row r="2422" spans="1:1">
      <c r="A2422" s="15"/>
    </row>
    <row r="2423" spans="1:1">
      <c r="A2423" s="15"/>
    </row>
    <row r="2424" spans="1:1">
      <c r="A2424" s="15"/>
    </row>
    <row r="2425" spans="1:1">
      <c r="A2425" s="15"/>
    </row>
    <row r="2426" spans="1:1">
      <c r="A2426" s="15"/>
    </row>
    <row r="2427" spans="1:1">
      <c r="A2427" s="15"/>
    </row>
    <row r="2428" spans="1:1">
      <c r="A2428" s="15"/>
    </row>
    <row r="2429" spans="1:1">
      <c r="A2429" s="15"/>
    </row>
    <row r="2430" spans="1:1">
      <c r="A2430" s="15"/>
    </row>
    <row r="2431" spans="1:1">
      <c r="A2431" s="15"/>
    </row>
    <row r="2432" spans="1:1">
      <c r="A2432" s="15"/>
    </row>
    <row r="2433" spans="1:1">
      <c r="A2433" s="15"/>
    </row>
    <row r="2434" spans="1:1">
      <c r="A2434" s="15"/>
    </row>
    <row r="2435" spans="1:1">
      <c r="A2435" s="15"/>
    </row>
    <row r="2436" spans="1:1">
      <c r="A2436" s="15"/>
    </row>
    <row r="2437" spans="1:1">
      <c r="A2437" s="15"/>
    </row>
    <row r="2438" spans="1:1">
      <c r="A2438" s="15"/>
    </row>
    <row r="2439" spans="1:1">
      <c r="A2439" s="15"/>
    </row>
    <row r="2440" spans="1:1">
      <c r="A2440" s="15"/>
    </row>
    <row r="2441" spans="1:1">
      <c r="A2441" s="15"/>
    </row>
    <row r="2442" spans="1:1">
      <c r="A2442" s="15"/>
    </row>
    <row r="2443" spans="1:1">
      <c r="A2443" s="15"/>
    </row>
    <row r="2444" spans="1:1">
      <c r="A2444" s="15"/>
    </row>
    <row r="2445" spans="1:1">
      <c r="A2445" s="15"/>
    </row>
    <row r="2446" spans="1:1">
      <c r="A2446" s="15"/>
    </row>
    <row r="2447" spans="1:1">
      <c r="A2447" s="15"/>
    </row>
    <row r="2448" spans="1:1">
      <c r="A2448" s="15"/>
    </row>
    <row r="2449" spans="1:1">
      <c r="A2449" s="15"/>
    </row>
    <row r="2450" spans="1:1">
      <c r="A2450" s="15"/>
    </row>
    <row r="2451" spans="1:1">
      <c r="A2451" s="15"/>
    </row>
    <row r="2452" spans="1:1">
      <c r="A2452" s="15"/>
    </row>
    <row r="2453" spans="1:1">
      <c r="A2453" s="15"/>
    </row>
    <row r="2454" spans="1:1">
      <c r="A2454" s="15"/>
    </row>
    <row r="2455" spans="1:1">
      <c r="A2455" s="15"/>
    </row>
    <row r="2456" spans="1:1">
      <c r="A2456" s="15"/>
    </row>
    <row r="2457" spans="1:1">
      <c r="A2457" s="15"/>
    </row>
    <row r="2458" spans="1:1">
      <c r="A2458" s="15"/>
    </row>
    <row r="2459" spans="1:1">
      <c r="A2459" s="15"/>
    </row>
    <row r="2460" spans="1:1">
      <c r="A2460" s="15"/>
    </row>
    <row r="2461" spans="1:1">
      <c r="A2461" s="15"/>
    </row>
    <row r="2462" spans="1:1">
      <c r="A2462" s="15"/>
    </row>
    <row r="2463" spans="1:1">
      <c r="A2463" s="15"/>
    </row>
    <row r="2464" spans="1:1">
      <c r="A2464" s="15"/>
    </row>
    <row r="2465" spans="1:1">
      <c r="A2465" s="15"/>
    </row>
    <row r="2466" spans="1:1">
      <c r="A2466" s="15"/>
    </row>
    <row r="2467" spans="1:1">
      <c r="A2467" s="15"/>
    </row>
    <row r="2468" spans="1:1">
      <c r="A2468" s="15"/>
    </row>
    <row r="2469" spans="1:1">
      <c r="A2469" s="15"/>
    </row>
    <row r="2470" spans="1:1">
      <c r="A2470" s="15"/>
    </row>
    <row r="2471" spans="1:1">
      <c r="A2471" s="15"/>
    </row>
    <row r="2472" spans="1:1">
      <c r="A2472" s="15"/>
    </row>
    <row r="2473" spans="1:1">
      <c r="A2473" s="15"/>
    </row>
    <row r="2474" spans="1:1">
      <c r="A2474" s="15"/>
    </row>
    <row r="2475" spans="1:1">
      <c r="A2475" s="15"/>
    </row>
  </sheetData>
  <hyperlinks>
    <hyperlink ref="C7" r:id="rId1"/>
    <hyperlink ref="C8" r:id="rId2"/>
  </hyperlinks>
  <pageMargins left="0.70866141732283472" right="0.70866141732283472" top="0.74803149606299213" bottom="0.74803149606299213" header="0.31496062992125984" footer="0.31496062992125984"/>
  <pageSetup paperSize="9" scale="84" fitToHeight="0" orientation="landscape"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UMMARY</vt:lpstr>
      <vt:lpstr>Summary Lead 2016-17</vt:lpstr>
      <vt:lpstr>Calculation Royalla Sep-16</vt:lpstr>
      <vt:lpstr>Calculation Royalla Aug-16</vt:lpstr>
      <vt:lpstr>Calculation Royalla Jul-16</vt:lpstr>
      <vt:lpstr>Calculation Coonooer BWF Oct-16</vt:lpstr>
      <vt:lpstr>Calculation Coonooer BWF Sep-16</vt:lpstr>
      <vt:lpstr>Calculation Coonooer BWF Aug-16</vt:lpstr>
      <vt:lpstr>Calculation Coonooer BWF Jul-16</vt:lpstr>
      <vt:lpstr>Sheet2</vt:lpstr>
      <vt:lpstr>Sheet3</vt:lpstr>
      <vt:lpstr>'Calculation Coonooer BWF Aug-16'!Print_Area</vt:lpstr>
      <vt:lpstr>'Calculation Coonooer BWF Jul-16'!Print_Area</vt:lpstr>
      <vt:lpstr>'Calculation Coonooer BWF Oct-16'!Print_Area</vt:lpstr>
      <vt:lpstr>'Calculation Coonooer BWF Sep-16'!Print_Area</vt:lpstr>
      <vt:lpstr>'Calculation Royalla Aug-16'!Print_Area</vt:lpstr>
      <vt:lpstr>'Calculation Royalla Jul-16'!Print_Area</vt:lpstr>
      <vt:lpstr>'Calculation Royalla Sep-16'!Print_Area</vt:lpstr>
    </vt:vector>
  </TitlesOfParts>
  <Company>ActewAGL D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on, Johann</dc:creator>
  <cp:lastModifiedBy>Naton Ramsay</cp:lastModifiedBy>
  <dcterms:created xsi:type="dcterms:W3CDTF">2016-11-01T01:54:56Z</dcterms:created>
  <dcterms:modified xsi:type="dcterms:W3CDTF">2017-01-16T23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3118100</vt:lpwstr>
  </property>
  <property fmtid="{D5CDD505-2E9C-101B-9397-08002B2CF9AE}" pid="4" name="Objective-Title">
    <vt:lpwstr>Jul to Sep 2016</vt:lpwstr>
  </property>
  <property fmtid="{D5CDD505-2E9C-101B-9397-08002B2CF9AE}" pid="5" name="Objective-Comment">
    <vt:lpwstr/>
  </property>
  <property fmtid="{D5CDD505-2E9C-101B-9397-08002B2CF9AE}" pid="6" name="Objective-CreationStamp">
    <vt:filetime>2017-01-03T01:10:4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7-01-03T01:10:49Z</vt:filetime>
  </property>
  <property fmtid="{D5CDD505-2E9C-101B-9397-08002B2CF9AE}" pid="10" name="Objective-ModificationStamp">
    <vt:filetime>2017-01-09T03:32:39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Sustainability and Climate Change:BRANCH - Energy Markets and Renewables:08. Programs and/or Projects:Renewables:Renewable Energy Target Modelling:AAD 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